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9179"/>
        <item x="1668"/>
        <item x="1660"/>
        <item x="5915"/>
        <item x="1665"/>
        <item x="9176"/>
        <item x="9174"/>
        <item x="9183"/>
        <item x="2425"/>
        <item x="1163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55111"/>
        <item x="56853"/>
        <item x="52570"/>
        <item x="55115"/>
        <item x="55012"/>
        <item x="52497"/>
        <item x="56806"/>
        <item x="55072"/>
        <item x="52527"/>
        <item x="55080"/>
        <item x="52540"/>
        <item x="52551"/>
        <item x="55096"/>
        <item x="56842"/>
        <item x="55022"/>
        <item x="52472"/>
        <item x="55023"/>
        <item x="55042"/>
        <item x="52475"/>
        <item x="52477"/>
        <item x="52479"/>
        <item x="52491"/>
        <item x="52498"/>
        <item x="55051"/>
        <item x="55067"/>
        <item x="50378"/>
        <item x="50385"/>
        <item x="50383"/>
        <item x="56820"/>
        <item x="52505"/>
        <item x="55068"/>
        <item x="55061"/>
        <item x="50379"/>
        <item x="56817"/>
        <item x="55077"/>
        <item x="52541"/>
        <item x="50394"/>
        <item x="52546"/>
        <item x="52534"/>
        <item x="56841"/>
        <item x="55097"/>
        <item x="52565"/>
        <item x="56851"/>
        <item x="56852"/>
        <item x="55133"/>
        <item x="52473"/>
        <item x="55013"/>
        <item x="55011"/>
        <item x="52468"/>
        <item x="52484"/>
        <item x="52506"/>
        <item x="52542"/>
        <item x="55033"/>
        <item x="55025"/>
        <item x="56818"/>
        <item x="55064"/>
        <item x="52537"/>
        <item x="52554"/>
        <item x="50404"/>
        <item x="50400"/>
        <item x="55122"/>
        <item x="56860"/>
        <item x="56798"/>
        <item x="52469"/>
        <item x="52524"/>
        <item x="55059"/>
        <item x="52515"/>
        <item x="52511"/>
        <item x="52507"/>
        <item x="56816"/>
        <item x="52567"/>
        <item x="50403"/>
        <item x="56844"/>
        <item x="52559"/>
        <item x="55103"/>
        <item x="56863"/>
        <item x="56864"/>
        <item x="57262"/>
        <item x="52394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54970"/>
        <item x="52399"/>
        <item x="52402"/>
        <item x="52393"/>
        <item x="50341"/>
        <item x="52403"/>
        <item x="52579"/>
        <item x="55136"/>
        <item x="55139"/>
        <item x="49738"/>
        <item x="55135"/>
        <item x="52582"/>
        <item x="52584"/>
        <item x="49601"/>
        <item x="55137"/>
        <item x="55138"/>
        <item x="55140"/>
        <item x="55141"/>
        <item x="52581"/>
        <item x="52583"/>
        <item x="56866"/>
        <item x="52580"/>
        <item x="55134"/>
        <item x="50411"/>
        <item x="50412"/>
        <item x="55143"/>
        <item x="52404"/>
        <item x="54975"/>
        <item x="52405"/>
        <item x="52406"/>
        <item x="56768"/>
        <item x="49725"/>
        <item x="52587"/>
        <item x="55148"/>
        <item x="55146"/>
        <item x="52586"/>
        <item x="55145"/>
        <item x="52591"/>
        <item x="55151"/>
        <item x="55147"/>
        <item x="52589"/>
        <item x="55144"/>
        <item x="52585"/>
        <item x="52590"/>
        <item x="55149"/>
        <item x="55150"/>
        <item x="50415"/>
        <item x="52605"/>
        <item x="52612"/>
        <item x="55152"/>
        <item x="55153"/>
        <item x="56868"/>
        <item x="56870"/>
        <item x="56874"/>
        <item x="52603"/>
        <item x="56877"/>
        <item x="52606"/>
        <item x="49666"/>
        <item x="55158"/>
        <item x="52596"/>
        <item x="52594"/>
        <item x="55168"/>
        <item x="55169"/>
        <item x="52597"/>
        <item x="52609"/>
        <item x="52607"/>
        <item x="52599"/>
        <item x="52595"/>
        <item x="55164"/>
        <item x="56878"/>
        <item x="52613"/>
        <item x="55154"/>
        <item x="55155"/>
        <item x="55156"/>
        <item x="50413"/>
        <item x="52601"/>
        <item x="52600"/>
        <item x="55161"/>
        <item x="50417"/>
        <item x="55163"/>
        <item x="52592"/>
        <item x="52598"/>
        <item x="55159"/>
        <item x="52608"/>
        <item x="55162"/>
        <item x="55157"/>
        <item x="55167"/>
        <item x="57276"/>
        <item x="55160"/>
        <item x="55165"/>
        <item x="52611"/>
        <item x="55166"/>
        <item x="52602"/>
        <item x="52610"/>
        <item x="50414"/>
        <item x="56872"/>
        <item x="52604"/>
        <item x="56876"/>
        <item x="52593"/>
        <item x="50416"/>
        <item x="54978"/>
        <item x="54977"/>
        <item x="54976"/>
        <item x="56769"/>
        <item x="52407"/>
        <item x="50342"/>
        <item x="52614"/>
        <item x="50422"/>
        <item x="55181"/>
        <item x="55188"/>
        <item x="56886"/>
        <item x="55187"/>
        <item x="55184"/>
        <item x="52628"/>
        <item x="55192"/>
        <item x="55191"/>
        <item x="50425"/>
        <item x="52630"/>
        <item x="55193"/>
        <item x="56888"/>
        <item x="55170"/>
        <item x="55182"/>
        <item x="56890"/>
        <item x="52620"/>
        <item x="55174"/>
        <item x="50421"/>
        <item x="50424"/>
        <item x="52627"/>
        <item x="52633"/>
        <item x="52615"/>
        <item x="50418"/>
        <item x="52616"/>
        <item x="52619"/>
        <item x="52624"/>
        <item x="50426"/>
        <item x="52626"/>
        <item x="50427"/>
        <item x="52618"/>
        <item x="56883"/>
        <item x="57279"/>
        <item x="50419"/>
        <item x="52625"/>
        <item x="52632"/>
        <item x="55189"/>
        <item x="52621"/>
        <item x="55178"/>
        <item x="55176"/>
        <item x="55180"/>
        <item x="52634"/>
        <item x="52637"/>
        <item x="52636"/>
        <item x="52617"/>
        <item x="56879"/>
        <item x="50423"/>
        <item x="56881"/>
        <item x="50420"/>
        <item x="52622"/>
        <item x="55175"/>
        <item x="52623"/>
        <item x="55183"/>
        <item x="56887"/>
        <item x="52631"/>
        <item x="56885"/>
        <item x="55190"/>
        <item x="52629"/>
        <item x="56882"/>
        <item x="55173"/>
        <item x="55186"/>
        <item x="55172"/>
        <item x="56891"/>
        <item x="52635"/>
        <item x="50428"/>
        <item x="50344"/>
        <item x="50343"/>
        <item x="54979"/>
        <item x="54980"/>
        <item x="52408"/>
        <item x="52409"/>
        <item x="52411"/>
        <item x="52410"/>
        <item x="56771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9602"/>
        <item x="52638"/>
        <item x="52643"/>
        <item x="55196"/>
        <item x="52645"/>
        <item x="55198"/>
        <item x="55199"/>
        <item x="56896"/>
        <item x="55197"/>
        <item x="55201"/>
        <item x="52646"/>
        <item x="52647"/>
        <item x="52651"/>
        <item x="52653"/>
        <item x="55203"/>
        <item x="56900"/>
        <item x="49603"/>
        <item x="56901"/>
        <item x="52652"/>
        <item x="50431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52658"/>
        <item x="55206"/>
        <item x="55204"/>
        <item x="56902"/>
        <item x="52655"/>
        <item x="52654"/>
        <item x="56903"/>
        <item x="56898"/>
        <item x="55202"/>
        <item x="55210"/>
        <item x="52659"/>
        <item x="55209"/>
        <item x="50432"/>
        <item x="55208"/>
        <item x="52660"/>
        <item x="52665"/>
        <item x="52667"/>
        <item x="52668"/>
        <item x="55213"/>
        <item x="50434"/>
        <item x="52669"/>
        <item x="52663"/>
        <item x="55216"/>
        <item x="52662"/>
        <item x="55214"/>
        <item x="56907"/>
        <item x="52664"/>
        <item x="56904"/>
        <item x="56905"/>
        <item x="55211"/>
        <item x="50433"/>
        <item x="49605"/>
        <item x="55215"/>
        <item x="52666"/>
        <item x="55217"/>
        <item x="52670"/>
        <item x="56911"/>
        <item x="52671"/>
        <item x="52674"/>
        <item x="49673"/>
        <item x="49674"/>
        <item x="50437"/>
        <item x="5267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49670"/>
        <item x="52679"/>
        <item x="55224"/>
        <item x="52683"/>
        <item x="52680"/>
        <item x="55223"/>
        <item x="52682"/>
        <item x="55226"/>
        <item x="56913"/>
        <item x="55228"/>
        <item x="52681"/>
        <item x="52678"/>
        <item x="56919"/>
        <item x="52688"/>
        <item x="52687"/>
        <item x="56915"/>
        <item x="50440"/>
        <item x="55225"/>
        <item x="50439"/>
        <item x="52684"/>
        <item x="52685"/>
        <item x="52689"/>
        <item x="52690"/>
        <item x="56920"/>
        <item x="52686"/>
        <item x="52691"/>
        <item x="52695"/>
        <item x="52696"/>
        <item x="55231"/>
        <item x="55242"/>
        <item x="56924"/>
        <item x="52708"/>
        <item x="55236"/>
        <item x="56922"/>
        <item x="55237"/>
        <item x="55238"/>
        <item x="49740"/>
        <item x="55249"/>
        <item x="52692"/>
        <item x="52693"/>
        <item x="57284"/>
        <item x="55229"/>
        <item x="52694"/>
        <item x="50441"/>
        <item x="55246"/>
        <item x="55232"/>
        <item x="52702"/>
        <item x="55240"/>
        <item x="55241"/>
        <item x="52701"/>
        <item x="55247"/>
        <item x="52698"/>
        <item x="55234"/>
        <item x="52700"/>
        <item x="55250"/>
        <item x="55230"/>
        <item x="52699"/>
        <item x="55243"/>
        <item x="52703"/>
        <item x="52706"/>
        <item x="56923"/>
        <item x="52697"/>
        <item x="55233"/>
        <item x="50442"/>
        <item x="56921"/>
        <item x="52704"/>
        <item x="50443"/>
        <item x="55244"/>
        <item x="52705"/>
        <item x="52707"/>
        <item x="55253"/>
        <item x="52710"/>
        <item x="52709"/>
        <item x="50444"/>
        <item x="55252"/>
        <item x="52711"/>
        <item x="55251"/>
        <item x="49607"/>
        <item x="56926"/>
        <item x="55255"/>
        <item x="55254"/>
        <item x="49671"/>
        <item x="49801"/>
        <item x="49741"/>
        <item x="56927"/>
        <item x="55258"/>
        <item x="50446"/>
        <item x="52717"/>
        <item x="50445"/>
        <item x="52712"/>
        <item x="55259"/>
        <item x="50447"/>
        <item x="52713"/>
        <item x="52714"/>
        <item x="55257"/>
        <item x="52716"/>
        <item x="55256"/>
        <item x="18954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8991"/>
        <item x="18989"/>
        <item x="23979"/>
        <item x="18088"/>
        <item x="18994"/>
        <item x="18089"/>
        <item x="23984"/>
        <item x="18995"/>
        <item x="18090"/>
        <item x="18996"/>
        <item x="18092"/>
        <item x="19253"/>
        <item x="18997"/>
        <item x="18093"/>
        <item x="23993"/>
        <item x="18998"/>
        <item x="18999"/>
        <item x="45428"/>
        <item x="48940"/>
        <item x="48941"/>
        <item x="48942"/>
        <item x="49537"/>
        <item x="48979"/>
        <item x="48980"/>
        <item x="48982"/>
        <item x="48978"/>
        <item x="48981"/>
        <item x="29880"/>
        <item x="49538"/>
        <item x="29842"/>
        <item x="49526"/>
        <item x="49006"/>
        <item x="49552"/>
        <item x="49079"/>
        <item x="49567"/>
        <item x="49562"/>
        <item x="48986"/>
        <item x="49020"/>
        <item x="45501"/>
        <item x="49549"/>
        <item x="29849"/>
        <item x="45521"/>
        <item x="49038"/>
        <item x="49558"/>
        <item x="49103"/>
        <item x="49568"/>
        <item x="49566"/>
        <item x="45570"/>
        <item x="49010"/>
        <item x="49045"/>
        <item x="49553"/>
        <item x="49555"/>
        <item x="49561"/>
        <item x="49002"/>
        <item x="45495"/>
        <item x="49031"/>
        <item x="49047"/>
        <item x="49053"/>
        <item x="49086"/>
        <item x="29847"/>
        <item x="48988"/>
        <item x="45492"/>
        <item x="29671"/>
        <item x="49018"/>
        <item x="49548"/>
        <item x="49014"/>
        <item x="49015"/>
        <item x="45559"/>
        <item x="49085"/>
        <item x="29850"/>
        <item x="49004"/>
        <item x="49005"/>
        <item x="49008"/>
        <item x="49016"/>
        <item x="49025"/>
        <item x="49024"/>
        <item x="45516"/>
        <item x="49042"/>
        <item x="49041"/>
        <item x="49060"/>
        <item x="49093"/>
        <item x="49090"/>
        <item x="49563"/>
        <item x="49569"/>
        <item x="29848"/>
        <item x="45493"/>
        <item x="45520"/>
        <item x="45513"/>
        <item x="49032"/>
        <item x="49036"/>
        <item x="29853"/>
        <item x="49073"/>
        <item x="29855"/>
        <item x="29882"/>
        <item x="49101"/>
        <item x="49102"/>
        <item x="45500"/>
        <item x="29846"/>
        <item x="49547"/>
        <item x="49043"/>
        <item x="49550"/>
        <item x="49069"/>
        <item x="29851"/>
        <item x="45548"/>
        <item x="49557"/>
        <item x="49078"/>
        <item x="49081"/>
        <item x="45564"/>
        <item x="49083"/>
        <item x="49099"/>
        <item x="49565"/>
        <item x="49100"/>
        <item x="49540"/>
        <item x="49544"/>
        <item x="49003"/>
        <item x="48996"/>
        <item x="49021"/>
        <item x="49019"/>
        <item x="49026"/>
        <item x="49040"/>
        <item x="49061"/>
        <item x="49057"/>
        <item x="49075"/>
        <item x="49564"/>
        <item x="49022"/>
        <item x="29881"/>
        <item x="49048"/>
        <item x="29852"/>
        <item x="29854"/>
        <item x="49012"/>
        <item x="49029"/>
        <item x="49089"/>
        <item x="29672"/>
        <item x="49087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29858"/>
        <item x="45619"/>
        <item x="49140"/>
        <item x="49112"/>
        <item x="49576"/>
        <item x="49578"/>
        <item x="49138"/>
        <item x="49577"/>
        <item x="49114"/>
        <item x="49139"/>
        <item x="45629"/>
        <item x="45634"/>
        <item x="49115"/>
        <item x="29857"/>
        <item x="38985"/>
        <item x="48976"/>
        <item x="48968"/>
        <item x="49536"/>
        <item x="45464"/>
        <item x="49149"/>
        <item x="49579"/>
        <item x="45642"/>
        <item x="49580"/>
        <item x="49152"/>
        <item x="4915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24191"/>
        <item x="24049"/>
        <item x="24030"/>
        <item x="19114"/>
        <item x="24188"/>
        <item x="24026"/>
        <item x="24046"/>
        <item x="24033"/>
        <item x="24043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49165"/>
        <item x="49162"/>
        <item x="49154"/>
        <item x="49582"/>
        <item x="49170"/>
        <item x="49168"/>
        <item x="49173"/>
        <item x="19124"/>
        <item x="18144"/>
        <item x="19123"/>
        <item x="19125"/>
        <item x="18145"/>
        <item x="19282"/>
        <item x="23204"/>
        <item x="19133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50629"/>
        <item x="50639"/>
        <item x="50652"/>
        <item x="50662"/>
        <item x="5312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55581"/>
        <item x="53144"/>
        <item x="50676"/>
        <item x="53142"/>
        <item x="49860"/>
        <item x="55576"/>
        <item x="50605"/>
        <item x="55534"/>
        <item x="55541"/>
        <item x="53092"/>
        <item x="55552"/>
        <item x="50648"/>
        <item x="50656"/>
        <item x="53128"/>
        <item x="50675"/>
        <item x="53137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50664"/>
        <item x="53131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53065"/>
        <item x="53080"/>
        <item x="50607"/>
        <item x="53064"/>
        <item x="53101"/>
        <item x="53106"/>
        <item x="50636"/>
        <item x="55573"/>
        <item x="53149"/>
        <item x="53072"/>
        <item x="50619"/>
        <item x="53078"/>
        <item x="53107"/>
        <item x="49850"/>
        <item x="50673"/>
        <item x="50674"/>
        <item x="53145"/>
        <item x="49863"/>
        <item x="50650"/>
        <item x="50606"/>
        <item x="50687"/>
        <item x="55586"/>
        <item x="50688"/>
        <item x="53161"/>
        <item x="50683"/>
        <item x="55589"/>
        <item x="49865"/>
        <item x="55590"/>
        <item x="49866"/>
        <item x="53158"/>
        <item x="55588"/>
        <item x="50685"/>
        <item x="55591"/>
        <item x="53152"/>
        <item x="53159"/>
        <item x="55594"/>
        <item x="55593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49871"/>
        <item x="50725"/>
        <item x="55628"/>
        <item x="53185"/>
        <item x="53184"/>
        <item x="53209"/>
        <item x="50755"/>
        <item x="50761"/>
        <item x="53244"/>
        <item x="55654"/>
        <item x="50722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50759"/>
        <item x="53231"/>
        <item x="50767"/>
        <item x="53235"/>
        <item x="53232"/>
        <item x="53236"/>
        <item x="55643"/>
        <item x="53250"/>
        <item x="49882"/>
        <item x="53265"/>
        <item x="55604"/>
        <item x="55607"/>
        <item x="50721"/>
        <item x="50727"/>
        <item x="50724"/>
        <item x="50736"/>
        <item x="53238"/>
        <item x="50764"/>
        <item x="55642"/>
        <item x="50783"/>
        <item x="55652"/>
        <item x="53194"/>
        <item x="50717"/>
        <item x="53201"/>
        <item x="50734"/>
        <item x="49876"/>
        <item x="55618"/>
        <item x="53212"/>
        <item x="50774"/>
        <item x="50775"/>
        <item x="53246"/>
        <item x="53260"/>
        <item x="53264"/>
        <item x="50709"/>
        <item x="55606"/>
        <item x="53204"/>
        <item x="50739"/>
        <item x="53240"/>
        <item x="55649"/>
        <item x="50781"/>
        <item x="50784"/>
        <item x="53189"/>
        <item x="53221"/>
        <item x="50747"/>
        <item x="50715"/>
        <item x="50714"/>
        <item x="50728"/>
        <item x="55614"/>
        <item x="55620"/>
        <item x="53229"/>
        <item x="53239"/>
        <item x="53266"/>
        <item x="50716"/>
        <item x="50733"/>
        <item x="50763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50803"/>
        <item x="50799"/>
        <item x="50816"/>
        <item x="55667"/>
        <item x="50828"/>
        <item x="55676"/>
        <item x="53320"/>
        <item x="50850"/>
        <item x="50804"/>
        <item x="53277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49890"/>
        <item x="55685"/>
        <item x="53322"/>
        <item x="55655"/>
        <item x="50789"/>
        <item x="50821"/>
        <item x="53287"/>
        <item x="55674"/>
        <item x="53290"/>
        <item x="53313"/>
        <item x="50852"/>
        <item x="55687"/>
        <item x="55658"/>
        <item x="50806"/>
        <item x="55666"/>
        <item x="55673"/>
        <item x="50846"/>
        <item x="50842"/>
        <item x="53318"/>
        <item x="50801"/>
        <item x="53286"/>
        <item x="50834"/>
        <item x="50840"/>
        <item x="50839"/>
        <item x="53303"/>
        <item x="50847"/>
        <item x="55686"/>
        <item x="55657"/>
        <item x="55662"/>
        <item x="50838"/>
        <item x="53302"/>
        <item x="53268"/>
        <item x="50809"/>
        <item x="53279"/>
        <item x="50843"/>
        <item x="55681"/>
        <item x="53297"/>
        <item x="50835"/>
        <item x="50825"/>
        <item x="50797"/>
        <item x="55689"/>
        <item x="49894"/>
        <item x="50865"/>
        <item x="50863"/>
        <item x="49895"/>
        <item x="50870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50874"/>
        <item x="50872"/>
        <item x="53333"/>
        <item x="53338"/>
        <item x="50857"/>
        <item x="50860"/>
        <item x="50858"/>
        <item x="49900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53353"/>
        <item x="50862"/>
        <item x="50885"/>
        <item x="49906"/>
        <item x="55711"/>
        <item x="50906"/>
        <item x="50912"/>
        <item x="49905"/>
        <item x="50894"/>
        <item x="53380"/>
        <item x="53355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50911"/>
        <item x="50915"/>
        <item x="53362"/>
        <item x="50896"/>
        <item x="57095"/>
        <item x="50919"/>
        <item x="49921"/>
        <item x="53400"/>
        <item x="50938"/>
        <item x="50941"/>
        <item x="50939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50937"/>
        <item x="50968"/>
        <item x="53485"/>
        <item x="50982"/>
        <item x="55747"/>
        <item x="51007"/>
        <item x="53404"/>
        <item x="55728"/>
        <item x="50957"/>
        <item x="53408"/>
        <item x="53424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53478"/>
        <item x="53419"/>
        <item x="50952"/>
        <item x="50954"/>
        <item x="50963"/>
        <item x="49928"/>
        <item x="49938"/>
        <item x="55738"/>
        <item x="55744"/>
        <item x="55758"/>
        <item x="53481"/>
        <item x="55739"/>
        <item x="53403"/>
        <item x="50969"/>
        <item x="53425"/>
        <item x="50974"/>
        <item x="53436"/>
        <item x="53438"/>
        <item x="50989"/>
        <item x="50988"/>
        <item x="51003"/>
        <item x="53475"/>
        <item x="51010"/>
        <item x="53471"/>
        <item x="53455"/>
        <item x="53409"/>
        <item x="55729"/>
        <item x="53414"/>
        <item x="53416"/>
        <item x="55736"/>
        <item x="51021"/>
        <item x="49927"/>
        <item x="50983"/>
        <item x="49936"/>
        <item x="53460"/>
        <item x="51012"/>
        <item x="51008"/>
        <item x="53476"/>
        <item x="49943"/>
        <item x="53465"/>
        <item x="53410"/>
        <item x="50953"/>
        <item x="55733"/>
        <item x="53443"/>
        <item x="50975"/>
        <item x="50970"/>
        <item x="49937"/>
        <item x="50993"/>
        <item x="50995"/>
        <item x="50994"/>
        <item x="53457"/>
        <item x="55748"/>
        <item x="51000"/>
        <item x="51006"/>
        <item x="53461"/>
        <item x="53477"/>
        <item x="53483"/>
        <item x="53480"/>
        <item x="50959"/>
        <item x="50976"/>
        <item x="55753"/>
        <item x="51015"/>
        <item x="49953"/>
        <item x="51016"/>
        <item x="50962"/>
        <item x="53444"/>
        <item x="50996"/>
        <item x="53467"/>
        <item x="53468"/>
        <item x="50948"/>
        <item x="50967"/>
        <item x="53446"/>
        <item x="53464"/>
        <item x="49931"/>
        <item x="50977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5155"/>
        <item x="5157"/>
        <item x="8650"/>
        <item x="8642"/>
        <item x="11315"/>
        <item x="11313"/>
        <item x="8643"/>
        <item x="5159"/>
        <item x="3081"/>
        <item x="5167"/>
        <item x="5165"/>
        <item x="5181"/>
        <item x="8670"/>
        <item x="5186"/>
        <item x="3086"/>
        <item x="5193"/>
        <item x="5170"/>
        <item x="8659"/>
        <item x="11323"/>
        <item x="5188"/>
        <item x="8655"/>
        <item x="5180"/>
        <item x="8675"/>
        <item x="3087"/>
        <item x="5199"/>
        <item x="5200"/>
        <item x="11335"/>
        <item x="11337"/>
        <item x="8678"/>
        <item x="1603"/>
        <item x="8681"/>
        <item x="12688"/>
        <item x="5203"/>
        <item x="3091"/>
        <item x="12689"/>
        <item x="8684"/>
        <item x="8686"/>
        <item x="5207"/>
        <item x="5208"/>
        <item x="28724"/>
        <item x="28741"/>
        <item x="1607"/>
        <item x="2391"/>
        <item x="1185"/>
        <item x="11346"/>
        <item x="1187"/>
        <item x="3100"/>
        <item x="5219"/>
        <item x="5218"/>
        <item x="11349"/>
        <item x="2050"/>
        <item x="8698"/>
        <item x="8699"/>
        <item x="2051"/>
        <item x="1188"/>
        <item x="1611"/>
        <item x="1189"/>
        <item x="5232"/>
        <item x="3103"/>
        <item x="5234"/>
        <item x="5236"/>
        <item x="1190"/>
        <item x="8704"/>
        <item x="8707"/>
        <item x="8705"/>
        <item x="5240"/>
        <item x="2054"/>
        <item x="5247"/>
        <item x="11359"/>
        <item x="525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5424"/>
        <item x="5392"/>
        <item x="8823"/>
        <item x="5416"/>
        <item x="8838"/>
        <item x="3193"/>
        <item x="8829"/>
        <item x="2396"/>
        <item x="5410"/>
        <item x="2397"/>
        <item x="5411"/>
        <item x="5408"/>
        <item x="5402"/>
        <item x="11412"/>
        <item x="5406"/>
        <item x="11416"/>
        <item x="5421"/>
        <item x="3207"/>
        <item x="11418"/>
        <item x="8834"/>
        <item x="5318"/>
        <item x="3142"/>
        <item x="3136"/>
        <item x="3132"/>
        <item x="5321"/>
        <item x="5333"/>
        <item x="11385"/>
        <item x="8773"/>
        <item x="5331"/>
        <item x="5323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5448"/>
        <item x="3226"/>
        <item x="2080"/>
        <item x="1627"/>
        <item x="1624"/>
        <item x="2066"/>
        <item x="1207"/>
        <item x="8877"/>
        <item x="8874"/>
        <item x="11391"/>
        <item x="5354"/>
        <item x="5349"/>
        <item x="5348"/>
        <item x="8787"/>
        <item x="5346"/>
        <item x="11392"/>
        <item x="5499"/>
        <item x="3232"/>
        <item x="5480"/>
        <item x="1218"/>
        <item x="8895"/>
        <item x="3233"/>
        <item x="5502"/>
        <item x="8892"/>
        <item x="3229"/>
        <item x="11450"/>
        <item x="3236"/>
        <item x="5500"/>
        <item x="5506"/>
        <item x="1631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5541"/>
        <item x="3251"/>
        <item x="8911"/>
        <item x="11466"/>
        <item x="5371"/>
        <item x="3165"/>
        <item x="5365"/>
        <item x="5374"/>
        <item x="5375"/>
        <item x="8802"/>
        <item x="8800"/>
        <item x="5370"/>
        <item x="8798"/>
        <item x="3166"/>
        <item x="3168"/>
        <item x="5367"/>
        <item x="5366"/>
        <item x="3174"/>
        <item x="3173"/>
        <item x="3257"/>
        <item x="3265"/>
        <item x="5569"/>
        <item x="5565"/>
        <item x="5543"/>
        <item x="11477"/>
        <item x="3282"/>
        <item x="3259"/>
        <item x="3253"/>
        <item x="11486"/>
        <item x="5546"/>
        <item x="3260"/>
        <item x="5567"/>
        <item x="5570"/>
        <item x="2083"/>
        <item x="3280"/>
        <item x="3284"/>
        <item x="5561"/>
        <item x="3279"/>
        <item x="5553"/>
        <item x="3268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2089"/>
        <item x="1230"/>
        <item x="3328"/>
        <item x="3329"/>
        <item x="9008"/>
        <item x="9007"/>
        <item x="2413"/>
        <item x="1639"/>
        <item x="1643"/>
        <item x="1648"/>
        <item x="2101"/>
        <item x="11596"/>
        <item x="3378"/>
        <item x="5866"/>
        <item x="3396"/>
        <item x="5867"/>
        <item x="9125"/>
        <item x="9011"/>
        <item x="5668"/>
        <item x="5683"/>
        <item x="1646"/>
        <item x="9041"/>
        <item x="9049"/>
        <item x="9043"/>
        <item x="3350"/>
        <item x="2095"/>
        <item x="5763"/>
        <item x="3358"/>
        <item x="2097"/>
        <item x="5781"/>
        <item x="9087"/>
        <item x="11589"/>
        <item x="11590"/>
        <item x="2417"/>
        <item x="5817"/>
        <item x="3383"/>
        <item x="5832"/>
        <item x="5835"/>
        <item x="3384"/>
        <item x="9116"/>
        <item x="9107"/>
        <item x="5865"/>
        <item x="5872"/>
        <item x="5886"/>
        <item x="9022"/>
        <item x="11544"/>
        <item x="9046"/>
        <item x="11547"/>
        <item x="3341"/>
        <item x="9036"/>
        <item x="9047"/>
        <item x="5737"/>
        <item x="9038"/>
        <item x="5731"/>
        <item x="5704"/>
        <item x="11563"/>
        <item x="5782"/>
        <item x="3364"/>
        <item x="5783"/>
        <item x="5794"/>
        <item x="1233"/>
        <item x="9100"/>
        <item x="5833"/>
        <item x="9110"/>
        <item x="9111"/>
        <item x="5846"/>
        <item x="11605"/>
        <item x="3380"/>
        <item x="9115"/>
        <item x="910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5785"/>
        <item x="5792"/>
        <item x="9090"/>
        <item x="5793"/>
        <item x="3390"/>
        <item x="5870"/>
        <item x="11621"/>
        <item x="5862"/>
        <item x="5890"/>
        <item x="9017"/>
        <item x="5694"/>
        <item x="9010"/>
        <item x="5707"/>
        <item x="3345"/>
        <item x="5708"/>
        <item x="9053"/>
        <item x="5757"/>
        <item x="9064"/>
        <item x="9056"/>
        <item x="11577"/>
        <item x="3359"/>
        <item x="9070"/>
        <item x="5787"/>
        <item x="5788"/>
        <item x="2100"/>
        <item x="2416"/>
        <item x="9080"/>
        <item x="11584"/>
        <item x="2418"/>
        <item x="9140"/>
        <item x="9136"/>
        <item x="5882"/>
        <item x="5878"/>
        <item x="9129"/>
        <item x="5874"/>
        <item x="5875"/>
        <item x="5690"/>
        <item x="5691"/>
        <item x="11538"/>
        <item x="11536"/>
        <item x="3340"/>
        <item x="3344"/>
        <item x="5716"/>
        <item x="5742"/>
        <item x="11562"/>
        <item x="5748"/>
        <item x="5766"/>
        <item x="11608"/>
        <item x="5863"/>
        <item x="5858"/>
        <item x="9124"/>
        <item x="9025"/>
        <item x="5696"/>
        <item x="9028"/>
        <item x="9035"/>
        <item x="5750"/>
        <item x="3366"/>
        <item x="5807"/>
        <item x="5797"/>
        <item x="5798"/>
        <item x="5799"/>
        <item x="9082"/>
        <item x="5837"/>
        <item x="5880"/>
        <item x="9033"/>
        <item x="5784"/>
        <item x="2099"/>
        <item x="2580"/>
        <item x="1647"/>
        <item x="11565"/>
        <item x="5775"/>
        <item x="5725"/>
        <item x="5729"/>
        <item x="5885"/>
        <item x="9061"/>
        <item x="5751"/>
        <item x="3356"/>
        <item x="5876"/>
        <item x="3353"/>
        <item x="3401"/>
        <item x="11627"/>
        <item x="5894"/>
        <item x="9155"/>
        <item x="1656"/>
        <item x="5904"/>
        <item x="9158"/>
        <item x="2424"/>
        <item x="9157"/>
        <item x="1657"/>
        <item x="1659"/>
        <item x="9170"/>
        <item x="9166"/>
        <item x="3410"/>
        <item x="5912"/>
        <item x="9169"/>
        <item x="5909"/>
        <item x="5911"/>
        <item x="5910"/>
        <item x="5919"/>
        <item x="1661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1666"/>
        <item x="3416"/>
        <item x="5929"/>
        <item x="3419"/>
        <item x="5923"/>
        <item x="3417"/>
        <item x="9206"/>
        <item x="2130"/>
        <item x="2109"/>
        <item x="2119"/>
        <item x="1266"/>
        <item x="2116"/>
        <item x="3431"/>
        <item x="5973"/>
        <item x="1685"/>
        <item x="3428"/>
        <item x="5978"/>
        <item x="3421"/>
        <item x="5942"/>
        <item x="5966"/>
        <item x="5967"/>
        <item x="9190"/>
        <item x="1674"/>
        <item x="5961"/>
        <item x="9213"/>
        <item x="5949"/>
        <item x="2583"/>
        <item x="2118"/>
        <item x="2433"/>
        <item x="5963"/>
        <item x="3430"/>
        <item x="11652"/>
        <item x="5962"/>
        <item x="1683"/>
        <item x="2115"/>
        <item x="2129"/>
        <item x="5939"/>
        <item x="11649"/>
        <item x="9199"/>
        <item x="5955"/>
        <item x="1263"/>
        <item x="11678"/>
        <item x="9271"/>
        <item x="1695"/>
        <item x="11658"/>
        <item x="3443"/>
        <item x="6021"/>
        <item x="2136"/>
        <item x="12740"/>
        <item x="6039"/>
        <item x="6057"/>
        <item x="6060"/>
        <item x="3474"/>
        <item x="9263"/>
        <item x="9259"/>
        <item x="9233"/>
        <item x="9250"/>
        <item x="9248"/>
        <item x="6061"/>
        <item x="3448"/>
        <item x="3453"/>
        <item x="2135"/>
        <item x="6042"/>
        <item x="2137"/>
        <item x="9284"/>
        <item x="11654"/>
        <item x="3439"/>
        <item x="9241"/>
        <item x="9236"/>
        <item x="6008"/>
        <item x="2140"/>
        <item x="9219"/>
        <item x="1693"/>
        <item x="3462"/>
        <item x="6067"/>
        <item x="2138"/>
        <item x="9235"/>
        <item x="9244"/>
        <item x="9274"/>
        <item x="9225"/>
        <item x="3460"/>
        <item x="6025"/>
        <item x="9296"/>
        <item x="5985"/>
        <item x="9249"/>
        <item x="6066"/>
        <item x="1275"/>
        <item x="1700"/>
        <item x="2441"/>
        <item x="3483"/>
        <item x="9302"/>
        <item x="9305"/>
        <item x="9303"/>
        <item x="11691"/>
        <item x="6086"/>
        <item x="1282"/>
        <item x="9306"/>
        <item x="6089"/>
        <item x="1707"/>
        <item x="3487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03"/>
        <item x="9545"/>
        <item x="9533"/>
        <item x="3599"/>
        <item x="9541"/>
        <item x="9539"/>
        <item x="6384"/>
        <item x="6381"/>
        <item x="6370"/>
        <item x="9552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293"/>
        <item x="43246"/>
        <item x="31119"/>
        <item x="36296"/>
        <item x="43245"/>
        <item x="36243"/>
        <item x="36239"/>
        <item x="36240"/>
        <item x="36242"/>
        <item x="43217"/>
        <item x="36241"/>
        <item x="36237"/>
        <item x="43218"/>
        <item x="36238"/>
        <item x="31096"/>
        <item x="36297"/>
        <item x="47666"/>
        <item x="47665"/>
        <item x="36303"/>
        <item x="31121"/>
        <item x="36298"/>
        <item x="36299"/>
        <item x="36302"/>
        <item x="31122"/>
        <item x="43248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47672"/>
        <item x="36310"/>
        <item x="47673"/>
        <item x="36307"/>
        <item x="36305"/>
        <item x="36309"/>
        <item x="43253"/>
        <item x="36306"/>
        <item x="43252"/>
        <item x="36312"/>
        <item x="36311"/>
        <item x="31123"/>
        <item x="31124"/>
        <item x="43258"/>
        <item x="43259"/>
        <item x="36315"/>
        <item x="43256"/>
        <item x="36313"/>
        <item x="43255"/>
        <item x="43261"/>
        <item x="43260"/>
        <item x="36314"/>
        <item x="47677"/>
        <item x="43257"/>
        <item x="36316"/>
        <item x="47676"/>
        <item x="47678"/>
        <item x="31125"/>
        <item x="43262"/>
        <item x="31126"/>
        <item x="31127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43324"/>
        <item x="36387"/>
        <item x="36401"/>
        <item x="47731"/>
        <item x="43336"/>
        <item x="31148"/>
        <item x="36359"/>
        <item x="43292"/>
        <item x="31129"/>
        <item x="36326"/>
        <item x="36339"/>
        <item x="36347"/>
        <item x="47698"/>
        <item x="49351"/>
        <item x="36361"/>
        <item x="36352"/>
        <item x="31135"/>
        <item x="43302"/>
        <item x="47709"/>
        <item x="31137"/>
        <item x="43299"/>
        <item x="47705"/>
        <item x="36372"/>
        <item x="47712"/>
        <item x="31140"/>
        <item x="43310"/>
        <item x="43313"/>
        <item x="36375"/>
        <item x="36391"/>
        <item x="43326"/>
        <item x="43337"/>
        <item x="43333"/>
        <item x="43344"/>
        <item x="36342"/>
        <item x="36320"/>
        <item x="43273"/>
        <item x="36327"/>
        <item x="43279"/>
        <item x="36354"/>
        <item x="43307"/>
        <item x="43300"/>
        <item x="36366"/>
        <item x="36378"/>
        <item x="36380"/>
        <item x="36376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3305"/>
        <item x="36369"/>
        <item x="36367"/>
        <item x="36363"/>
        <item x="43314"/>
        <item x="31139"/>
        <item x="43311"/>
        <item x="43315"/>
        <item x="43316"/>
        <item x="47720"/>
        <item x="36377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36325"/>
        <item x="43283"/>
        <item x="36332"/>
        <item x="36340"/>
        <item x="47694"/>
        <item x="43286"/>
        <item x="43287"/>
        <item x="47710"/>
        <item x="47715"/>
        <item x="47718"/>
        <item x="43329"/>
        <item x="36384"/>
        <item x="36389"/>
        <item x="43328"/>
        <item x="31143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43318"/>
        <item x="36390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36409"/>
        <item x="36410"/>
        <item x="43347"/>
        <item x="43348"/>
        <item x="31150"/>
        <item x="43349"/>
        <item x="36413"/>
        <item x="36411"/>
        <item x="47737"/>
        <item x="36415"/>
        <item x="31151"/>
        <item x="36412"/>
        <item x="36414"/>
        <item x="31152"/>
        <item x="31153"/>
        <item x="36418"/>
        <item x="36419"/>
        <item x="36416"/>
        <item x="31154"/>
        <item x="43351"/>
        <item x="36417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47787"/>
        <item x="36554"/>
        <item x="43371"/>
        <item x="36451"/>
        <item x="42453"/>
        <item x="42457"/>
        <item x="30828"/>
        <item x="42452"/>
        <item x="42455"/>
        <item x="47228"/>
        <item x="42458"/>
        <item x="42432"/>
        <item x="30821"/>
        <item x="42441"/>
        <item x="42446"/>
        <item x="35325"/>
        <item x="42431"/>
        <item x="42442"/>
        <item x="47218"/>
        <item x="49304"/>
        <item x="30817"/>
        <item x="29436"/>
        <item x="42448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47221"/>
        <item x="35322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47223"/>
        <item x="35321"/>
        <item x="47226"/>
        <item x="30833"/>
        <item x="35275"/>
        <item x="42411"/>
        <item x="35271"/>
        <item x="42418"/>
        <item x="30806"/>
        <item x="42425"/>
        <item x="47219"/>
        <item x="42447"/>
        <item x="35327"/>
        <item x="49306"/>
        <item x="30830"/>
        <item x="47210"/>
        <item x="35274"/>
        <item x="42414"/>
        <item x="35277"/>
        <item x="42421"/>
        <item x="35290"/>
        <item x="30810"/>
        <item x="35291"/>
        <item x="47205"/>
        <item x="30813"/>
        <item x="42433"/>
        <item x="35303"/>
        <item x="35304"/>
        <item x="30818"/>
        <item x="30819"/>
        <item x="30816"/>
        <item x="28869"/>
        <item x="30831"/>
        <item x="42461"/>
        <item x="42464"/>
        <item x="35335"/>
        <item x="42459"/>
        <item x="42462"/>
        <item x="42460"/>
        <item x="29435"/>
        <item x="35278"/>
        <item x="47201"/>
        <item x="30811"/>
        <item x="35307"/>
        <item x="35310"/>
        <item x="35323"/>
        <item x="35329"/>
        <item x="42451"/>
        <item x="47227"/>
        <item x="35332"/>
        <item x="35294"/>
        <item x="47196"/>
        <item x="28868"/>
        <item x="49300"/>
        <item x="35282"/>
        <item x="35284"/>
        <item x="35285"/>
        <item x="35283"/>
        <item x="30808"/>
        <item x="35288"/>
        <item x="49302"/>
        <item x="35289"/>
        <item x="47203"/>
        <item x="35320"/>
        <item x="42449"/>
        <item x="35273"/>
        <item x="42423"/>
        <item x="47212"/>
        <item x="47225"/>
        <item x="35286"/>
        <item x="47206"/>
        <item x="30812"/>
        <item x="47211"/>
        <item x="42434"/>
        <item x="42439"/>
        <item x="35313"/>
        <item x="35311"/>
        <item x="35308"/>
        <item x="42444"/>
        <item x="30832"/>
        <item x="35334"/>
        <item x="47194"/>
        <item x="42424"/>
        <item x="42440"/>
        <item x="35309"/>
        <item x="30820"/>
        <item x="47215"/>
        <item x="35318"/>
        <item x="30826"/>
        <item x="29083"/>
        <item x="29082"/>
        <item x="35281"/>
        <item x="30807"/>
        <item x="42419"/>
        <item x="30809"/>
        <item x="35301"/>
        <item x="30815"/>
        <item x="35315"/>
        <item x="35316"/>
        <item x="42435"/>
        <item x="47217"/>
        <item x="35328"/>
        <item x="35330"/>
        <item x="35326"/>
        <item x="30829"/>
        <item x="30804"/>
        <item x="47213"/>
        <item x="42436"/>
        <item x="47216"/>
        <item x="42413"/>
        <item x="42410"/>
        <item x="42408"/>
        <item x="42412"/>
        <item x="42409"/>
        <item x="47197"/>
        <item x="35292"/>
        <item x="35293"/>
        <item x="35295"/>
        <item x="35300"/>
        <item x="30825"/>
        <item x="30814"/>
        <item x="42427"/>
        <item x="35297"/>
        <item x="47208"/>
        <item x="42428"/>
        <item x="47209"/>
        <item x="49298"/>
        <item x="47195"/>
        <item x="42417"/>
        <item x="35208"/>
        <item x="47177"/>
        <item x="29072"/>
        <item x="42365"/>
        <item x="35211"/>
        <item x="35206"/>
        <item x="35207"/>
        <item x="35215"/>
        <item x="49295"/>
        <item x="30780"/>
        <item x="30782"/>
        <item x="35217"/>
        <item x="30783"/>
        <item x="35216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7176"/>
        <item x="42366"/>
        <item x="35218"/>
        <item x="35212"/>
        <item x="35205"/>
        <item x="29716"/>
        <item x="35219"/>
        <item x="29073"/>
        <item x="29070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30784"/>
        <item x="35210"/>
        <item x="29438"/>
        <item x="35346"/>
        <item x="35354"/>
        <item x="42481"/>
        <item x="35392"/>
        <item x="42519"/>
        <item x="47267"/>
        <item x="42515"/>
        <item x="47257"/>
        <item x="30847"/>
        <item x="35417"/>
        <item x="42537"/>
        <item x="42541"/>
        <item x="42549"/>
        <item x="42538"/>
        <item x="42539"/>
        <item x="35420"/>
        <item x="35409"/>
        <item x="47279"/>
        <item x="47268"/>
        <item x="42575"/>
        <item x="35438"/>
        <item x="35449"/>
        <item x="35460"/>
        <item x="47307"/>
        <item x="47309"/>
        <item x="47310"/>
        <item x="35466"/>
        <item x="35491"/>
        <item x="35481"/>
        <item x="42607"/>
        <item x="42640"/>
        <item x="35527"/>
        <item x="42632"/>
        <item x="35530"/>
        <item x="42641"/>
        <item x="42643"/>
        <item x="35552"/>
        <item x="42666"/>
        <item x="42685"/>
        <item x="42672"/>
        <item x="42673"/>
        <item x="35571"/>
        <item x="35566"/>
        <item x="35361"/>
        <item x="35372"/>
        <item x="49310"/>
        <item x="29087"/>
        <item x="28871"/>
        <item x="42516"/>
        <item x="30848"/>
        <item x="47255"/>
        <item x="35397"/>
        <item x="42506"/>
        <item x="42521"/>
        <item x="42540"/>
        <item x="42550"/>
        <item x="42558"/>
        <item x="30870"/>
        <item x="29092"/>
        <item x="35447"/>
        <item x="35442"/>
        <item x="42584"/>
        <item x="42582"/>
        <item x="28873"/>
        <item x="47314"/>
        <item x="35503"/>
        <item x="42621"/>
        <item x="35531"/>
        <item x="47351"/>
        <item x="35508"/>
        <item x="35528"/>
        <item x="29106"/>
        <item x="42678"/>
        <item x="35572"/>
        <item x="42669"/>
        <item x="30907"/>
        <item x="42690"/>
        <item x="49309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47251"/>
        <item x="30841"/>
        <item x="47252"/>
        <item x="42527"/>
        <item x="42517"/>
        <item x="42522"/>
        <item x="47262"/>
        <item x="42553"/>
        <item x="35399"/>
        <item x="47272"/>
        <item x="35421"/>
        <item x="30867"/>
        <item x="30868"/>
        <item x="29724"/>
        <item x="29444"/>
        <item x="35435"/>
        <item x="30864"/>
        <item x="35428"/>
        <item x="47291"/>
        <item x="42568"/>
        <item x="47298"/>
        <item x="42576"/>
        <item x="47296"/>
        <item x="42581"/>
        <item x="30882"/>
        <item x="42598"/>
        <item x="35468"/>
        <item x="42591"/>
        <item x="35452"/>
        <item x="47311"/>
        <item x="35492"/>
        <item x="42617"/>
        <item x="42608"/>
        <item x="35484"/>
        <item x="35488"/>
        <item x="47339"/>
        <item x="35473"/>
        <item x="47337"/>
        <item x="47334"/>
        <item x="28874"/>
        <item x="29099"/>
        <item x="35496"/>
        <item x="35482"/>
        <item x="30897"/>
        <item x="35516"/>
        <item x="42644"/>
        <item x="35517"/>
        <item x="42625"/>
        <item x="30894"/>
        <item x="35513"/>
        <item x="35510"/>
        <item x="35511"/>
        <item x="29447"/>
        <item x="29103"/>
        <item x="29104"/>
        <item x="29102"/>
        <item x="47352"/>
        <item x="35522"/>
        <item x="35505"/>
        <item x="42649"/>
        <item x="42650"/>
        <item x="47347"/>
        <item x="47355"/>
        <item x="42626"/>
        <item x="42633"/>
        <item x="42627"/>
        <item x="35532"/>
        <item x="47343"/>
        <item x="42638"/>
        <item x="35521"/>
        <item x="35523"/>
        <item x="35545"/>
        <item x="30902"/>
        <item x="35541"/>
        <item x="29105"/>
        <item x="42659"/>
        <item x="42662"/>
        <item x="47364"/>
        <item x="49317"/>
        <item x="35546"/>
        <item x="42686"/>
        <item x="42675"/>
        <item x="42687"/>
        <item x="47276"/>
        <item x="42554"/>
        <item x="42572"/>
        <item x="42577"/>
        <item x="35374"/>
        <item x="35373"/>
        <item x="47247"/>
        <item x="42499"/>
        <item x="42470"/>
        <item x="35366"/>
        <item x="42504"/>
        <item x="30835"/>
        <item x="30849"/>
        <item x="47256"/>
        <item x="42509"/>
        <item x="42523"/>
        <item x="30860"/>
        <item x="42546"/>
        <item x="47269"/>
        <item x="35401"/>
        <item x="42561"/>
        <item x="47288"/>
        <item x="42563"/>
        <item x="42559"/>
        <item x="35436"/>
        <item x="35437"/>
        <item x="49312"/>
        <item x="29094"/>
        <item x="35448"/>
        <item x="42573"/>
        <item x="29096"/>
        <item x="47303"/>
        <item x="35455"/>
        <item x="47304"/>
        <item x="30886"/>
        <item x="42601"/>
        <item x="35477"/>
        <item x="35489"/>
        <item x="30891"/>
        <item x="29727"/>
        <item x="42629"/>
        <item x="42635"/>
        <item x="42671"/>
        <item x="30908"/>
        <item x="42674"/>
        <item x="35367"/>
        <item x="35348"/>
        <item x="29437"/>
        <item x="29439"/>
        <item x="47250"/>
        <item x="35362"/>
        <item x="30834"/>
        <item x="47235"/>
        <item x="49307"/>
        <item x="42474"/>
        <item x="42465"/>
        <item x="42487"/>
        <item x="35368"/>
        <item x="35379"/>
        <item x="42475"/>
        <item x="30836"/>
        <item x="42482"/>
        <item x="29088"/>
        <item x="29085"/>
        <item x="42524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35402"/>
        <item x="30857"/>
        <item x="42547"/>
        <item x="47277"/>
        <item x="35414"/>
        <item x="35418"/>
        <item x="42542"/>
        <item x="42566"/>
        <item x="30865"/>
        <item x="30876"/>
        <item x="42574"/>
        <item x="30877"/>
        <item x="35445"/>
        <item x="47302"/>
        <item x="30873"/>
        <item x="47299"/>
        <item x="35451"/>
        <item x="35440"/>
        <item x="42578"/>
        <item x="47316"/>
        <item x="47324"/>
        <item x="42594"/>
        <item x="47321"/>
        <item x="35465"/>
        <item x="35469"/>
        <item x="47320"/>
        <item x="47308"/>
        <item x="35456"/>
        <item x="42596"/>
        <item x="42585"/>
        <item x="30887"/>
        <item x="30883"/>
        <item x="35478"/>
        <item x="35485"/>
        <item x="30890"/>
        <item x="35497"/>
        <item x="35498"/>
        <item x="47328"/>
        <item x="42618"/>
        <item x="35499"/>
        <item x="35500"/>
        <item x="3052"/>
        <item x="3056"/>
        <item x="3054"/>
        <item x="3058"/>
        <item x="8545"/>
        <item x="5052"/>
        <item x="8544"/>
        <item x="5056"/>
        <item x="8560"/>
        <item x="5098"/>
        <item x="8550"/>
        <item x="5074"/>
        <item x="5102"/>
        <item x="5108"/>
        <item x="8582"/>
        <item x="8583"/>
        <item x="5118"/>
        <item x="8557"/>
        <item x="11256"/>
        <item x="5071"/>
        <item x="5079"/>
        <item x="5088"/>
        <item x="11268"/>
        <item x="5067"/>
        <item x="8554"/>
        <item x="5083"/>
        <item x="5095"/>
        <item x="5104"/>
        <item x="11276"/>
        <item x="3067"/>
        <item x="5069"/>
        <item x="3061"/>
        <item x="5068"/>
        <item x="5092"/>
        <item x="5070"/>
        <item x="3065"/>
        <item x="3074"/>
        <item x="5058"/>
        <item x="5059"/>
        <item x="11282"/>
        <item x="5122"/>
        <item x="8599"/>
        <item x="8601"/>
        <item x="8596"/>
        <item x="5144"/>
        <item x="8602"/>
        <item x="11311"/>
        <item x="5129"/>
        <item x="8607"/>
        <item x="5135"/>
        <item x="3079"/>
        <item x="5137"/>
        <item x="8615"/>
        <item x="5128"/>
        <item x="11307"/>
        <item x="5130"/>
        <item x="8649"/>
        <item x="5154"/>
        <item x="11314"/>
        <item x="8637"/>
        <item x="8639"/>
        <item x="5160"/>
        <item x="3080"/>
        <item x="8647"/>
        <item x="11317"/>
        <item x="5187"/>
        <item x="5169"/>
        <item x="11318"/>
        <item x="5168"/>
        <item x="3083"/>
        <item x="5177"/>
        <item x="5182"/>
        <item x="11326"/>
        <item x="8668"/>
        <item x="5190"/>
        <item x="5195"/>
        <item x="5173"/>
        <item x="3082"/>
        <item x="5183"/>
        <item x="8661"/>
        <item x="8662"/>
        <item x="5166"/>
        <item x="3085"/>
        <item x="5198"/>
        <item x="11331"/>
        <item x="8676"/>
        <item x="8677"/>
        <item x="1601"/>
        <item x="5202"/>
        <item x="5206"/>
        <item x="8692"/>
        <item x="28754"/>
        <item x="5209"/>
        <item x="3094"/>
        <item x="11344"/>
        <item x="5212"/>
        <item x="3095"/>
        <item x="11345"/>
        <item x="11347"/>
        <item x="5216"/>
        <item x="5220"/>
        <item x="5222"/>
        <item x="5228"/>
        <item x="5227"/>
        <item x="8700"/>
        <item x="8701"/>
        <item x="5231"/>
        <item x="8702"/>
        <item x="3105"/>
        <item x="5237"/>
        <item x="8706"/>
        <item x="5241"/>
        <item x="5242"/>
        <item x="2055"/>
        <item x="8714"/>
        <item x="3107"/>
        <item x="8711"/>
        <item x="5244"/>
        <item x="11357"/>
        <item x="5246"/>
        <item x="3106"/>
        <item x="11360"/>
        <item x="1194"/>
        <item x="8717"/>
        <item x="3109"/>
        <item x="5261"/>
        <item x="3108"/>
        <item x="5257"/>
        <item x="3112"/>
        <item x="1196"/>
        <item x="5266"/>
        <item x="8723"/>
        <item x="5265"/>
        <item x="5268"/>
        <item x="5270"/>
        <item x="3115"/>
        <item x="8736"/>
        <item x="5278"/>
        <item x="3118"/>
        <item x="3119"/>
        <item x="5283"/>
        <item x="5282"/>
        <item x="8745"/>
        <item x="5288"/>
        <item x="5294"/>
        <item x="8754"/>
        <item x="11373"/>
        <item x="8756"/>
        <item x="3124"/>
        <item x="5296"/>
        <item x="5300"/>
        <item x="8760"/>
        <item x="3129"/>
        <item x="3127"/>
        <item x="8759"/>
        <item x="5297"/>
        <item x="5302"/>
        <item x="8758"/>
        <item x="5308"/>
        <item x="8767"/>
        <item x="5311"/>
        <item x="8768"/>
        <item x="1200"/>
        <item x="8769"/>
        <item x="5313"/>
        <item x="5315"/>
        <item x="4365"/>
        <item x="12632"/>
        <item x="12633"/>
        <item x="8012"/>
        <item x="10943"/>
        <item x="10954"/>
        <item x="8020"/>
        <item x="8028"/>
        <item x="10959"/>
        <item x="12641"/>
        <item x="8049"/>
        <item x="10973"/>
        <item x="7963"/>
        <item x="10921"/>
        <item x="10989"/>
        <item x="10984"/>
        <item x="8098"/>
        <item x="8101"/>
        <item x="10991"/>
        <item x="12645"/>
        <item x="10994"/>
        <item x="8120"/>
        <item x="8145"/>
        <item x="11021"/>
        <item x="8163"/>
        <item x="2858"/>
        <item x="11062"/>
        <item x="8212"/>
        <item x="11040"/>
        <item x="11034"/>
        <item x="11033"/>
        <item x="8268"/>
        <item x="11090"/>
        <item x="2565"/>
        <item x="11092"/>
        <item x="1121"/>
        <item x="1122"/>
        <item x="11115"/>
        <item x="11118"/>
        <item x="12654"/>
        <item x="2566"/>
        <item x="11110"/>
        <item x="8307"/>
        <item x="11101"/>
        <item x="2004"/>
        <item x="4725"/>
        <item x="2362"/>
        <item x="11152"/>
        <item x="11171"/>
        <item x="11159"/>
        <item x="11142"/>
        <item x="8384"/>
        <item x="8366"/>
        <item x="8375"/>
        <item x="8379"/>
        <item x="12661"/>
        <item x="11155"/>
        <item x="11156"/>
        <item x="11179"/>
        <item x="2027"/>
        <item x="2036"/>
        <item x="8416"/>
        <item x="11183"/>
        <item x="2033"/>
        <item x="8446"/>
        <item x="11187"/>
        <item x="11205"/>
        <item x="11208"/>
        <item x="11225"/>
        <item x="8508"/>
        <item x="5011"/>
        <item x="8523"/>
        <item x="5010"/>
        <item x="12676"/>
        <item x="11280"/>
        <item x="8561"/>
        <item x="11277"/>
        <item x="11257"/>
        <item x="12678"/>
        <item x="8573"/>
        <item x="11253"/>
        <item x="11284"/>
        <item x="5148"/>
        <item x="11294"/>
        <item x="11312"/>
        <item x="8612"/>
        <item x="8638"/>
        <item x="8646"/>
        <item x="8651"/>
        <item x="8663"/>
        <item x="11334"/>
        <item x="8691"/>
        <item x="28766"/>
        <item x="2049"/>
        <item x="11356"/>
        <item x="8708"/>
        <item x="8715"/>
        <item x="11376"/>
        <item x="12697"/>
        <item x="3191"/>
        <item x="8826"/>
        <item x="5398"/>
        <item x="11413"/>
        <item x="2064"/>
        <item x="8843"/>
        <item x="5423"/>
        <item x="5433"/>
        <item x="5394"/>
        <item x="8828"/>
        <item x="2400"/>
        <item x="5401"/>
        <item x="8842"/>
        <item x="5405"/>
        <item x="5414"/>
        <item x="8839"/>
        <item x="8816"/>
        <item x="8815"/>
        <item x="8820"/>
        <item x="5396"/>
        <item x="5407"/>
        <item x="8845"/>
        <item x="3205"/>
        <item x="8850"/>
        <item x="8852"/>
        <item x="8851"/>
        <item x="3194"/>
        <item x="2063"/>
        <item x="5429"/>
        <item x="5420"/>
        <item x="8847"/>
        <item x="1205"/>
        <item x="8776"/>
        <item x="8771"/>
        <item x="5317"/>
        <item x="3131"/>
        <item x="8772"/>
        <item x="11381"/>
        <item x="8779"/>
        <item x="5335"/>
        <item x="5332"/>
        <item x="3145"/>
        <item x="5339"/>
        <item x="11387"/>
        <item x="5326"/>
        <item x="3146"/>
        <item x="5435"/>
        <item x="5465"/>
        <item x="5439"/>
        <item x="1623"/>
        <item x="5461"/>
        <item x="8879"/>
        <item x="8884"/>
        <item x="11431"/>
        <item x="11432"/>
        <item x="5453"/>
        <item x="8871"/>
        <item x="11434"/>
        <item x="1212"/>
        <item x="2074"/>
        <item x="2076"/>
        <item x="1626"/>
        <item x="2403"/>
        <item x="5468"/>
        <item x="8872"/>
        <item x="2406"/>
        <item x="1629"/>
        <item x="5473"/>
        <item x="8886"/>
        <item x="11429"/>
        <item x="2072"/>
        <item x="5447"/>
        <item x="2073"/>
        <item x="5466"/>
        <item x="11441"/>
        <item x="5437"/>
        <item x="3220"/>
        <item x="5457"/>
        <item x="11436"/>
        <item x="5467"/>
        <item x="11430"/>
        <item x="2077"/>
        <item x="3225"/>
        <item x="5474"/>
        <item x="3222"/>
        <item x="5342"/>
        <item x="5347"/>
        <item x="5351"/>
        <item x="3148"/>
        <item x="5355"/>
        <item x="3152"/>
        <item x="3149"/>
        <item x="8792"/>
        <item x="11395"/>
        <item x="11390"/>
        <item x="8789"/>
        <item x="8788"/>
        <item x="3153"/>
        <item x="3228"/>
        <item x="3227"/>
        <item x="11454"/>
        <item x="8900"/>
        <item x="8901"/>
        <item x="5503"/>
        <item x="5504"/>
        <item x="3230"/>
        <item x="5496"/>
        <item x="5475"/>
        <item x="5489"/>
        <item x="8898"/>
        <item x="8889"/>
        <item x="5481"/>
        <item x="8891"/>
        <item x="5483"/>
        <item x="5493"/>
        <item x="5501"/>
        <item x="2407"/>
        <item x="5497"/>
        <item x="5492"/>
        <item x="5362"/>
        <item x="3158"/>
        <item x="5516"/>
        <item x="5524"/>
        <item x="8915"/>
        <item x="5539"/>
        <item x="5519"/>
        <item x="11474"/>
        <item x="5531"/>
        <item x="8916"/>
        <item x="3240"/>
        <item x="8919"/>
        <item x="5540"/>
        <item x="11465"/>
        <item x="5523"/>
        <item x="5515"/>
        <item x="11396"/>
        <item x="3171"/>
        <item x="3172"/>
        <item x="3167"/>
        <item x="3164"/>
        <item x="3169"/>
        <item x="8801"/>
        <item x="3162"/>
        <item x="5368"/>
        <item x="5549"/>
        <item x="1634"/>
        <item x="3283"/>
        <item x="8932"/>
        <item x="11478"/>
        <item x="3261"/>
        <item x="8921"/>
        <item x="5544"/>
        <item x="3256"/>
        <item x="8931"/>
        <item x="5556"/>
        <item x="8940"/>
        <item x="5576"/>
        <item x="11476"/>
        <item x="1224"/>
        <item x="8934"/>
        <item x="5574"/>
        <item x="5575"/>
        <item x="1633"/>
        <item x="11481"/>
        <item x="5571"/>
        <item x="8941"/>
        <item x="3255"/>
        <item x="5384"/>
        <item x="11405"/>
        <item x="8810"/>
        <item x="3178"/>
        <item x="3177"/>
        <item x="3188"/>
        <item x="8811"/>
        <item x="8812"/>
        <item x="5386"/>
        <item x="3185"/>
        <item x="5387"/>
        <item x="5389"/>
        <item x="8944"/>
        <item x="3294"/>
        <item x="12713"/>
        <item x="11487"/>
        <item x="8946"/>
        <item x="8954"/>
        <item x="8952"/>
        <item x="8949"/>
        <item x="5580"/>
        <item x="3296"/>
        <item x="3300"/>
        <item x="8960"/>
        <item x="5602"/>
        <item x="3307"/>
        <item x="3308"/>
        <item x="11505"/>
        <item x="5622"/>
        <item x="11499"/>
        <item x="8973"/>
        <item x="2410"/>
        <item x="5613"/>
        <item x="11500"/>
        <item x="8963"/>
        <item x="5606"/>
        <item x="11503"/>
        <item x="3302"/>
        <item x="11498"/>
        <item x="5619"/>
        <item x="8975"/>
        <item x="5608"/>
        <item x="3305"/>
        <item x="2086"/>
        <item x="5624"/>
        <item x="5636"/>
        <item x="2087"/>
        <item x="8990"/>
        <item x="8993"/>
        <item x="5633"/>
        <item x="8987"/>
        <item x="5631"/>
        <item x="8985"/>
        <item x="5643"/>
        <item x="8992"/>
        <item x="8984"/>
        <item x="5627"/>
        <item x="5646"/>
        <item x="3315"/>
        <item x="3321"/>
        <item x="3325"/>
        <item x="5652"/>
        <item x="2088"/>
        <item x="5660"/>
        <item x="3318"/>
        <item x="3322"/>
        <item x="5657"/>
        <item x="5663"/>
        <item x="8996"/>
        <item x="1231"/>
        <item x="3326"/>
        <item x="3372"/>
        <item x="5810"/>
        <item x="9122"/>
        <item x="2091"/>
        <item x="2414"/>
        <item x="5676"/>
        <item x="5881"/>
        <item x="9027"/>
        <item x="5698"/>
        <item x="11529"/>
        <item x="5700"/>
        <item x="9044"/>
        <item x="5776"/>
        <item x="5829"/>
        <item x="5849"/>
        <item x="5841"/>
        <item x="9118"/>
        <item x="11613"/>
        <item x="5669"/>
        <item x="5713"/>
        <item x="9071"/>
        <item x="3361"/>
        <item x="9095"/>
        <item x="11595"/>
        <item x="5845"/>
        <item x="5877"/>
        <item x="3354"/>
        <item x="2092"/>
        <item x="9032"/>
        <item x="9031"/>
        <item x="5764"/>
        <item x="5760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36836"/>
        <item x="36835"/>
        <item x="36833"/>
        <item x="36837"/>
        <item x="43623"/>
        <item x="47878"/>
        <item x="43632"/>
        <item x="31289"/>
        <item x="43642"/>
        <item x="36852"/>
        <item x="43649"/>
        <item x="36855"/>
        <item x="4788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36857"/>
        <item x="36858"/>
        <item x="43667"/>
        <item x="36879"/>
        <item x="43677"/>
        <item x="36882"/>
        <item x="31290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43689"/>
        <item x="47916"/>
        <item x="47915"/>
        <item x="43690"/>
        <item x="43691"/>
        <item x="43680"/>
        <item x="43683"/>
        <item x="49373"/>
        <item x="43684"/>
        <item x="47911"/>
        <item x="36887"/>
        <item x="47917"/>
        <item x="31291"/>
        <item x="43685"/>
        <item x="36888"/>
        <item x="47912"/>
        <item x="43688"/>
        <item x="47921"/>
        <item x="47919"/>
        <item x="47918"/>
        <item x="43692"/>
        <item x="36889"/>
        <item x="36890"/>
        <item x="47922"/>
        <item x="47920"/>
        <item x="36838"/>
        <item x="36913"/>
        <item x="43722"/>
        <item x="29751"/>
        <item x="29752"/>
        <item x="43698"/>
        <item x="31292"/>
        <item x="36895"/>
        <item x="29173"/>
        <item x="47939"/>
        <item x="47935"/>
        <item x="43706"/>
        <item x="47936"/>
        <item x="36896"/>
        <item x="29506"/>
        <item x="43699"/>
        <item x="36901"/>
        <item x="29507"/>
        <item x="43710"/>
        <item x="31294"/>
        <item x="31295"/>
        <item x="36909"/>
        <item x="43716"/>
        <item x="47929"/>
        <item x="43701"/>
        <item x="43700"/>
        <item x="43704"/>
        <item x="28903"/>
        <item x="36906"/>
        <item x="43715"/>
        <item x="36908"/>
        <item x="36912"/>
        <item x="43717"/>
        <item x="36910"/>
        <item x="43694"/>
        <item x="47937"/>
        <item x="43711"/>
        <item x="31296"/>
        <item x="43696"/>
        <item x="47930"/>
        <item x="47928"/>
        <item x="43702"/>
        <item x="36900"/>
        <item x="29176"/>
        <item x="47947"/>
        <item x="47950"/>
        <item x="29175"/>
        <item x="43697"/>
        <item x="43707"/>
        <item x="43705"/>
        <item x="36899"/>
        <item x="47945"/>
        <item x="47946"/>
        <item x="47925"/>
        <item x="49375"/>
        <item x="47932"/>
        <item x="47941"/>
        <item x="47944"/>
        <item x="47951"/>
        <item x="43725"/>
        <item x="36915"/>
        <item x="36917"/>
        <item x="36914"/>
        <item x="47934"/>
        <item x="47943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9174"/>
        <item x="43713"/>
        <item x="47948"/>
        <item x="47927"/>
        <item x="43720"/>
        <item x="31287"/>
        <item x="43625"/>
        <item x="36918"/>
        <item x="43726"/>
        <item x="31299"/>
        <item x="31297"/>
        <item x="47953"/>
        <item x="31298"/>
        <item x="43728"/>
        <item x="43727"/>
        <item x="47954"/>
        <item x="36919"/>
        <item x="43730"/>
        <item x="36924"/>
        <item x="36923"/>
        <item x="29753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43731"/>
        <item x="36922"/>
        <item x="31301"/>
        <item x="29509"/>
        <item x="31300"/>
        <item x="29172"/>
        <item x="36951"/>
        <item x="47964"/>
        <item x="36959"/>
        <item x="36960"/>
        <item x="36961"/>
        <item x="36972"/>
        <item x="31313"/>
        <item x="43733"/>
        <item x="43742"/>
        <item x="36934"/>
        <item x="36950"/>
        <item x="47967"/>
        <item x="36955"/>
        <item x="36956"/>
        <item x="47970"/>
        <item x="36963"/>
        <item x="31311"/>
        <item x="43766"/>
        <item x="36941"/>
        <item x="36948"/>
        <item x="36957"/>
        <item x="43750"/>
        <item x="47971"/>
        <item x="43762"/>
        <item x="36976"/>
        <item x="47958"/>
        <item x="36927"/>
        <item x="43735"/>
        <item x="43738"/>
        <item x="47959"/>
        <item x="43743"/>
        <item x="37897"/>
        <item x="48330"/>
        <item x="31624"/>
        <item x="44479"/>
        <item x="31625"/>
        <item x="49423"/>
        <item x="37893"/>
        <item x="44478"/>
        <item x="37896"/>
        <item x="48331"/>
        <item x="44477"/>
        <item x="48329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31634"/>
        <item x="44488"/>
        <item x="44486"/>
        <item x="37920"/>
        <item x="31635"/>
        <item x="44497"/>
        <item x="37901"/>
        <item x="48332"/>
        <item x="37908"/>
        <item x="31631"/>
        <item x="31632"/>
        <item x="37913"/>
        <item x="44492"/>
        <item x="37930"/>
        <item x="31628"/>
        <item x="31626"/>
        <item x="48333"/>
        <item x="31633"/>
        <item x="48335"/>
        <item x="37915"/>
        <item x="44484"/>
        <item x="37906"/>
        <item x="37916"/>
        <item x="37918"/>
        <item x="48338"/>
        <item x="48339"/>
        <item x="37917"/>
        <item x="37932"/>
        <item x="37933"/>
        <item x="28926"/>
        <item x="37934"/>
        <item x="48341"/>
        <item x="31638"/>
        <item x="44501"/>
        <item x="44503"/>
        <item x="37937"/>
        <item x="31639"/>
        <item x="48343"/>
        <item x="44505"/>
        <item x="37941"/>
        <item x="44509"/>
        <item x="37943"/>
        <item x="44511"/>
        <item x="44506"/>
        <item x="48346"/>
        <item x="37948"/>
        <item x="37950"/>
        <item x="48348"/>
        <item x="37956"/>
        <item x="48349"/>
        <item x="44512"/>
        <item x="48351"/>
        <item x="44516"/>
        <item x="44515"/>
        <item x="37964"/>
        <item x="48352"/>
        <item x="37963"/>
        <item x="48350"/>
        <item x="37959"/>
        <item x="37960"/>
        <item x="44521"/>
        <item x="31648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4528"/>
        <item x="31645"/>
        <item x="48360"/>
        <item x="48358"/>
        <item x="31656"/>
        <item x="29561"/>
        <item x="44536"/>
        <item x="29560"/>
        <item x="44537"/>
        <item x="48359"/>
        <item x="48361"/>
        <item x="49425"/>
        <item x="31657"/>
        <item x="29558"/>
        <item x="48362"/>
        <item x="44532"/>
        <item x="37988"/>
        <item x="37966"/>
        <item x="44554"/>
        <item x="44547"/>
        <item x="28930"/>
        <item x="37990"/>
        <item x="38002"/>
        <item x="44557"/>
        <item x="44559"/>
        <item x="38003"/>
        <item x="31661"/>
        <item x="38020"/>
        <item x="38022"/>
        <item x="44567"/>
        <item x="48366"/>
        <item x="48369"/>
        <item x="37998"/>
        <item x="48373"/>
        <item x="44550"/>
        <item x="48378"/>
        <item x="31662"/>
        <item x="44545"/>
        <item x="44539"/>
        <item x="38004"/>
        <item x="44549"/>
        <item x="44560"/>
        <item x="38027"/>
        <item x="44561"/>
        <item x="48372"/>
        <item x="44558"/>
        <item x="38000"/>
        <item x="37995"/>
        <item x="48367"/>
        <item x="38007"/>
        <item x="38019"/>
        <item x="38013"/>
        <item x="44566"/>
        <item x="44562"/>
        <item x="44541"/>
        <item x="44544"/>
        <item x="38005"/>
        <item x="44546"/>
        <item x="44552"/>
        <item x="44563"/>
        <item x="48381"/>
        <item x="37997"/>
        <item x="37967"/>
        <item x="44517"/>
        <item x="38030"/>
        <item x="29252"/>
        <item x="38031"/>
        <item x="38028"/>
        <item x="28931"/>
        <item x="31665"/>
        <item x="44569"/>
        <item x="49426"/>
        <item x="44572"/>
        <item x="29253"/>
        <item x="44571"/>
        <item x="38042"/>
        <item x="29563"/>
        <item x="48388"/>
        <item x="44594"/>
        <item x="49428"/>
        <item x="38035"/>
        <item x="38050"/>
        <item x="38038"/>
        <item x="44584"/>
        <item x="38047"/>
        <item x="29257"/>
        <item x="29785"/>
        <item x="38053"/>
        <item x="31676"/>
        <item x="28932"/>
        <item x="44579"/>
        <item x="38043"/>
        <item x="44582"/>
        <item x="44591"/>
        <item x="44590"/>
        <item x="44592"/>
        <item x="48384"/>
        <item x="38049"/>
        <item x="44587"/>
        <item x="29259"/>
        <item x="44577"/>
        <item x="29564"/>
        <item x="44576"/>
        <item x="38044"/>
        <item x="31675"/>
        <item x="44575"/>
        <item x="31672"/>
        <item x="31671"/>
        <item x="29256"/>
        <item x="29258"/>
        <item x="38040"/>
        <item x="31670"/>
        <item x="44580"/>
        <item x="31673"/>
        <item x="44595"/>
        <item x="31674"/>
        <item x="38068"/>
        <item x="44597"/>
        <item x="44605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31678"/>
        <item x="44598"/>
        <item x="44602"/>
        <item x="38062"/>
        <item x="38070"/>
        <item x="31683"/>
        <item x="38056"/>
        <item x="38057"/>
        <item x="48396"/>
        <item x="38069"/>
        <item x="31682"/>
        <item x="44519"/>
        <item x="37972"/>
        <item x="44608"/>
        <item x="44610"/>
        <item x="28933"/>
        <item x="44613"/>
        <item x="38071"/>
        <item x="44617"/>
        <item x="31688"/>
        <item x="31689"/>
        <item x="38075"/>
        <item x="44615"/>
        <item x="44618"/>
        <item x="31691"/>
        <item x="38076"/>
        <item x="44616"/>
        <item x="38079"/>
        <item x="44620"/>
        <item x="44619"/>
        <item x="48404"/>
        <item x="38089"/>
        <item x="31698"/>
        <item x="38090"/>
        <item x="44629"/>
        <item x="29264"/>
        <item x="28937"/>
        <item x="29788"/>
        <item x="29567"/>
        <item x="29265"/>
        <item x="29266"/>
        <item x="38091"/>
        <item x="28934"/>
        <item x="44633"/>
        <item x="38093"/>
        <item x="31699"/>
        <item x="44636"/>
        <item x="44634"/>
        <item x="44635"/>
        <item x="38094"/>
        <item x="44632"/>
        <item x="48411"/>
        <item x="29268"/>
        <item x="29572"/>
        <item x="44642"/>
        <item x="38098"/>
        <item x="38099"/>
        <item x="48413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31702"/>
        <item x="38097"/>
        <item x="44644"/>
        <item x="38100"/>
        <item x="38085"/>
        <item x="31694"/>
        <item x="44627"/>
        <item x="38083"/>
        <item x="48405"/>
        <item x="31695"/>
        <item x="29263"/>
        <item x="38088"/>
        <item x="38087"/>
        <item x="29565"/>
        <item x="44625"/>
        <item x="38105"/>
        <item x="31704"/>
        <item x="29573"/>
        <item x="38108"/>
        <item x="44653"/>
        <item x="44648"/>
        <item x="38111"/>
        <item x="44652"/>
        <item x="48417"/>
        <item x="28941"/>
        <item x="38109"/>
        <item x="38107"/>
        <item x="38106"/>
        <item x="44649"/>
        <item x="48419"/>
        <item x="38116"/>
        <item x="31706"/>
        <item x="44662"/>
        <item x="38114"/>
        <item x="44656"/>
        <item x="44661"/>
        <item x="38113"/>
        <item x="38112"/>
        <item x="44658"/>
        <item x="1590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1416"/>
        <item x="17746"/>
        <item x="21423"/>
        <item x="21422"/>
        <item x="17750"/>
        <item x="65221"/>
        <item x="16249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38146"/>
        <item x="48436"/>
        <item x="44691"/>
        <item x="31723"/>
        <item x="38173"/>
        <item x="31725"/>
        <item x="38157"/>
        <item x="31716"/>
        <item x="44704"/>
        <item x="48428"/>
        <item x="38153"/>
        <item x="31719"/>
        <item x="44700"/>
        <item x="44701"/>
        <item x="44686"/>
        <item x="44698"/>
        <item x="38168"/>
        <item x="38151"/>
        <item x="28943"/>
        <item x="44685"/>
        <item x="48434"/>
        <item x="44688"/>
        <item x="48435"/>
        <item x="38162"/>
        <item x="44690"/>
        <item x="38164"/>
        <item x="48439"/>
        <item x="38147"/>
        <item x="38154"/>
        <item x="31718"/>
        <item x="44696"/>
        <item x="38160"/>
        <item x="38163"/>
        <item x="44699"/>
        <item x="44707"/>
        <item x="44705"/>
        <item x="38174"/>
        <item x="38165"/>
        <item x="44692"/>
        <item x="48426"/>
        <item x="38177"/>
        <item x="31727"/>
        <item x="29577"/>
        <item x="28945"/>
        <item x="28946"/>
        <item x="38181"/>
        <item x="29279"/>
        <item x="38182"/>
        <item x="31728"/>
        <item x="44717"/>
        <item x="38189"/>
        <item x="31730"/>
        <item x="31731"/>
        <item x="44714"/>
        <item x="44716"/>
        <item x="29280"/>
        <item x="38187"/>
        <item x="38137"/>
        <item x="38138"/>
        <item x="38139"/>
        <item x="48446"/>
        <item x="38194"/>
        <item x="44722"/>
        <item x="44724"/>
        <item x="29281"/>
        <item x="29282"/>
        <item x="28948"/>
        <item x="44726"/>
        <item x="38195"/>
        <item x="31734"/>
        <item x="44730"/>
        <item x="38196"/>
        <item x="31733"/>
        <item x="44731"/>
        <item x="38198"/>
        <item x="44734"/>
        <item x="44739"/>
        <item x="38201"/>
        <item x="44737"/>
        <item x="48450"/>
        <item x="38209"/>
        <item x="38208"/>
        <item x="38205"/>
        <item x="44743"/>
        <item x="44745"/>
        <item x="44747"/>
        <item x="44746"/>
        <item x="31738"/>
        <item x="48451"/>
        <item x="38217"/>
        <item x="31739"/>
        <item x="44750"/>
        <item x="38218"/>
        <item x="48454"/>
        <item x="48455"/>
        <item x="44756"/>
        <item x="38219"/>
        <item x="44751"/>
        <item x="44754"/>
        <item x="44752"/>
        <item x="44758"/>
        <item x="38225"/>
        <item x="31743"/>
        <item x="38224"/>
        <item x="38233"/>
        <item x="48461"/>
        <item x="38228"/>
        <item x="44760"/>
        <item x="49434"/>
        <item x="38231"/>
        <item x="48460"/>
        <item x="44766"/>
        <item x="38232"/>
        <item x="48459"/>
        <item x="31744"/>
        <item x="48458"/>
        <item x="38227"/>
        <item x="44767"/>
        <item x="31753"/>
        <item x="38243"/>
        <item x="38244"/>
        <item x="44774"/>
        <item x="38253"/>
        <item x="38261"/>
        <item x="48478"/>
        <item x="31764"/>
        <item x="38255"/>
        <item x="38247"/>
        <item x="38250"/>
        <item x="31760"/>
        <item x="48473"/>
        <item x="44798"/>
        <item x="44809"/>
        <item x="29795"/>
        <item x="38251"/>
        <item x="31754"/>
        <item x="44785"/>
        <item x="31769"/>
        <item x="38241"/>
        <item x="44781"/>
        <item x="29287"/>
        <item x="38276"/>
        <item x="44790"/>
        <item x="38287"/>
        <item x="48476"/>
        <item x="44808"/>
        <item x="44786"/>
        <item x="38274"/>
        <item x="38278"/>
        <item x="38269"/>
        <item x="38277"/>
        <item x="38282"/>
        <item x="44799"/>
        <item x="44800"/>
        <item x="44796"/>
        <item x="38279"/>
        <item x="31765"/>
        <item x="38258"/>
        <item x="38254"/>
        <item x="44788"/>
        <item x="48477"/>
        <item x="31763"/>
        <item x="44804"/>
        <item x="28950"/>
        <item x="38291"/>
        <item x="44779"/>
        <item x="31767"/>
        <item x="28949"/>
        <item x="31746"/>
        <item x="44772"/>
        <item x="48467"/>
        <item x="44773"/>
        <item x="31759"/>
        <item x="38259"/>
        <item x="31757"/>
        <item x="29285"/>
        <item x="44807"/>
        <item x="38273"/>
        <item x="38238"/>
        <item x="38245"/>
        <item x="31756"/>
        <item x="38267"/>
        <item x="44792"/>
        <item x="38272"/>
        <item x="38294"/>
        <item x="44811"/>
        <item x="5000"/>
        <item x="5007"/>
        <item x="5009"/>
        <item x="11240"/>
        <item x="3042"/>
        <item x="3039"/>
        <item x="3040"/>
        <item x="3041"/>
        <item x="5022"/>
        <item x="4992"/>
        <item x="8506"/>
        <item x="4991"/>
        <item x="8514"/>
        <item x="8512"/>
        <item x="8502"/>
        <item x="3035"/>
        <item x="5004"/>
        <item x="8511"/>
        <item x="3038"/>
        <item x="5014"/>
        <item x="5043"/>
        <item x="5047"/>
        <item x="3048"/>
        <item x="5038"/>
        <item x="8541"/>
        <item x="5050"/>
        <item x="3057"/>
        <item x="11249"/>
        <item x="5063"/>
        <item x="5093"/>
        <item x="11259"/>
        <item x="11261"/>
        <item x="3073"/>
        <item x="3075"/>
        <item x="8594"/>
        <item x="5113"/>
        <item x="3062"/>
        <item x="5078"/>
        <item x="8569"/>
        <item x="5085"/>
        <item x="5099"/>
        <item x="3064"/>
        <item x="5100"/>
        <item x="11271"/>
        <item x="11272"/>
        <item x="8586"/>
        <item x="8581"/>
        <item x="8588"/>
        <item x="5086"/>
        <item x="3070"/>
        <item x="3071"/>
        <item x="8580"/>
        <item x="5116"/>
        <item x="5089"/>
        <item x="8568"/>
        <item x="5066"/>
        <item x="8551"/>
        <item x="8574"/>
        <item x="5124"/>
        <item x="5125"/>
        <item x="11285"/>
        <item x="8600"/>
        <item x="5126"/>
        <item x="5119"/>
        <item x="5120"/>
        <item x="5060"/>
        <item x="11254"/>
        <item x="5138"/>
        <item x="8633"/>
        <item x="5147"/>
        <item x="5132"/>
        <item x="5133"/>
        <item x="11305"/>
        <item x="3078"/>
        <item x="11291"/>
        <item x="11303"/>
        <item x="8618"/>
        <item x="5139"/>
        <item x="5143"/>
        <item x="8620"/>
        <item x="8625"/>
        <item x="5149"/>
        <item x="8629"/>
        <item x="8645"/>
        <item x="5162"/>
        <item x="8640"/>
        <item x="8641"/>
        <item x="5152"/>
        <item x="8636"/>
        <item x="5153"/>
        <item x="5163"/>
        <item x="8653"/>
        <item x="8654"/>
        <item x="11324"/>
        <item x="5184"/>
        <item x="5196"/>
        <item x="5194"/>
        <item x="5172"/>
        <item x="8660"/>
        <item x="5185"/>
        <item x="11321"/>
        <item x="8657"/>
        <item x="11322"/>
        <item x="3084"/>
        <item x="8672"/>
        <item x="5178"/>
        <item x="5191"/>
        <item x="8673"/>
        <item x="5189"/>
        <item x="8656"/>
        <item x="5174"/>
        <item x="11319"/>
        <item x="8548"/>
        <item x="3060"/>
        <item x="5197"/>
        <item x="2389"/>
        <item x="5201"/>
        <item x="3089"/>
        <item x="8679"/>
        <item x="1602"/>
        <item x="3090"/>
        <item x="5204"/>
        <item x="1605"/>
        <item x="8687"/>
        <item x="11341"/>
        <item x="28723"/>
        <item x="28740"/>
        <item x="28742"/>
        <item x="28743"/>
        <item x="28744"/>
        <item x="28745"/>
        <item x="5211"/>
        <item x="1608"/>
        <item x="2392"/>
        <item x="1186"/>
        <item x="5214"/>
        <item x="3098"/>
        <item x="5215"/>
        <item x="5217"/>
        <item x="5226"/>
        <item x="5225"/>
        <item x="11350"/>
        <item x="5229"/>
        <item x="11352"/>
        <item x="5230"/>
        <item x="8703"/>
        <item x="5235"/>
        <item x="11354"/>
        <item x="1192"/>
        <item x="8710"/>
        <item x="11355"/>
        <item x="1613"/>
        <item x="1614"/>
        <item x="1191"/>
        <item x="5245"/>
        <item x="5248"/>
        <item x="5249"/>
        <item x="5243"/>
        <item x="5250"/>
        <item x="5258"/>
        <item x="8716"/>
        <item x="11362"/>
        <item x="5253"/>
        <item x="8718"/>
        <item x="3110"/>
        <item x="8720"/>
        <item x="5259"/>
        <item x="5260"/>
        <item x="1198"/>
        <item x="1195"/>
        <item x="1616"/>
        <item x="1617"/>
        <item x="8722"/>
        <item x="11364"/>
        <item x="11368"/>
        <item x="3113"/>
        <item x="8729"/>
        <item x="8731"/>
        <item x="11369"/>
        <item x="5276"/>
        <item x="3117"/>
        <item x="5275"/>
        <item x="8738"/>
        <item x="8740"/>
        <item x="5277"/>
        <item x="5280"/>
        <item x="5286"/>
        <item x="5285"/>
        <item x="8742"/>
        <item x="5287"/>
        <item x="5289"/>
        <item x="8752"/>
        <item x="8757"/>
        <item x="3123"/>
        <item x="5305"/>
        <item x="8764"/>
        <item x="8765"/>
        <item x="5309"/>
        <item x="8766"/>
        <item x="11378"/>
        <item x="1619"/>
        <item x="2395"/>
        <item x="5316"/>
        <item x="7975"/>
        <item x="7984"/>
        <item x="12637"/>
        <item x="7996"/>
        <item x="10944"/>
        <item x="10932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0996"/>
        <item x="10997"/>
        <item x="10998"/>
        <item x="11015"/>
        <item x="8162"/>
        <item x="11024"/>
        <item x="8213"/>
        <item x="12651"/>
        <item x="11063"/>
        <item x="12648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58"/>
        <item x="11104"/>
        <item x="11169"/>
        <item x="11170"/>
        <item x="2373"/>
        <item x="11130"/>
        <item x="11165"/>
        <item x="8336"/>
        <item x="11153"/>
        <item x="8362"/>
        <item x="12655"/>
        <item x="11129"/>
        <item x="11135"/>
        <item x="8338"/>
        <item x="4841"/>
        <item x="2369"/>
        <item x="1546"/>
        <item x="11167"/>
        <item x="11128"/>
        <item x="8382"/>
        <item x="11176"/>
        <item x="11175"/>
        <item x="11186"/>
        <item x="2029"/>
        <item x="11188"/>
        <item x="8434"/>
        <item x="11182"/>
        <item x="8421"/>
        <item x="8431"/>
        <item x="8433"/>
        <item x="11194"/>
        <item x="2386"/>
        <item x="12670"/>
        <item x="12671"/>
        <item x="8491"/>
        <item x="11243"/>
        <item x="11231"/>
        <item x="11246"/>
        <item x="8542"/>
        <item x="8563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1297"/>
        <item x="11310"/>
        <item x="12685"/>
        <item x="8628"/>
        <item x="8631"/>
        <item x="8648"/>
        <item x="12687"/>
        <item x="11328"/>
        <item x="11330"/>
        <item x="11339"/>
        <item x="8694"/>
        <item x="8712"/>
        <item x="11361"/>
        <item x="11367"/>
        <item x="8734"/>
        <item x="5274"/>
        <item x="8750"/>
        <item x="8751"/>
        <item x="8755"/>
        <item x="5393"/>
        <item x="5400"/>
        <item x="3196"/>
        <item x="5418"/>
        <item x="8817"/>
        <item x="3203"/>
        <item x="3201"/>
        <item x="5427"/>
        <item x="8822"/>
        <item x="11411"/>
        <item x="3198"/>
        <item x="3200"/>
        <item x="8854"/>
        <item x="8855"/>
        <item x="5434"/>
        <item x="3213"/>
        <item x="3211"/>
        <item x="8827"/>
        <item x="8814"/>
        <item x="11419"/>
        <item x="5430"/>
        <item x="3209"/>
        <item x="5428"/>
        <item x="8849"/>
        <item x="3189"/>
        <item x="1202"/>
        <item x="8848"/>
        <item x="3212"/>
        <item x="5417"/>
        <item x="5431"/>
        <item x="3199"/>
        <item x="5419"/>
        <item x="5409"/>
        <item x="3206"/>
        <item x="1201"/>
        <item x="3208"/>
        <item x="3133"/>
        <item x="8777"/>
        <item x="3141"/>
        <item x="3134"/>
        <item x="5319"/>
        <item x="5320"/>
        <item x="11384"/>
        <item x="5325"/>
        <item x="8780"/>
        <item x="5334"/>
        <item x="5328"/>
        <item x="5330"/>
        <item x="8785"/>
        <item x="5340"/>
        <item x="5338"/>
        <item x="8859"/>
        <item x="8857"/>
        <item x="11425"/>
        <item x="3215"/>
        <item x="2069"/>
        <item x="8869"/>
        <item x="11440"/>
        <item x="8862"/>
        <item x="5442"/>
        <item x="8864"/>
        <item x="3219"/>
        <item x="5454"/>
        <item x="2067"/>
        <item x="8873"/>
        <item x="2078"/>
        <item x="5462"/>
        <item x="8883"/>
        <item x="2081"/>
        <item x="5446"/>
        <item x="5464"/>
        <item x="5436"/>
        <item x="5444"/>
        <item x="3223"/>
        <item x="5463"/>
        <item x="5469"/>
        <item x="2577"/>
        <item x="8867"/>
        <item x="8870"/>
        <item x="2075"/>
        <item x="2068"/>
        <item x="5471"/>
        <item x="5341"/>
        <item x="3147"/>
        <item x="5343"/>
        <item x="8786"/>
        <item x="5345"/>
        <item x="5352"/>
        <item x="1630"/>
        <item x="8897"/>
        <item x="5482"/>
        <item x="3237"/>
        <item x="5478"/>
        <item x="11451"/>
        <item x="5507"/>
        <item x="3231"/>
        <item x="5495"/>
        <item x="8887"/>
        <item x="5477"/>
        <item x="5491"/>
        <item x="5509"/>
        <item x="5494"/>
        <item x="5505"/>
        <item x="11448"/>
        <item x="5479"/>
        <item x="5356"/>
        <item x="3156"/>
        <item x="5359"/>
        <item x="5357"/>
        <item x="11459"/>
        <item x="8912"/>
        <item x="5522"/>
        <item x="11472"/>
        <item x="5514"/>
        <item x="5518"/>
        <item x="5526"/>
        <item x="5517"/>
        <item x="5534"/>
        <item x="3242"/>
        <item x="5535"/>
        <item x="3248"/>
        <item x="5513"/>
        <item x="8909"/>
        <item x="5532"/>
        <item x="5537"/>
        <item x="5512"/>
        <item x="3243"/>
        <item x="8918"/>
        <item x="8917"/>
        <item x="3241"/>
        <item x="5533"/>
        <item x="11402"/>
        <item x="8796"/>
        <item x="3163"/>
        <item x="8803"/>
        <item x="5376"/>
        <item x="3161"/>
        <item x="8799"/>
        <item x="5558"/>
        <item x="3275"/>
        <item x="1223"/>
        <item x="3262"/>
        <item x="3271"/>
        <item x="3266"/>
        <item x="11484"/>
        <item x="5566"/>
        <item x="8922"/>
        <item x="2084"/>
        <item x="8929"/>
        <item x="11485"/>
        <item x="5562"/>
        <item x="5578"/>
        <item x="1222"/>
        <item x="3273"/>
        <item x="5573"/>
        <item x="8927"/>
        <item x="1635"/>
        <item x="5572"/>
        <item x="3252"/>
        <item x="11483"/>
        <item x="5559"/>
        <item x="3263"/>
        <item x="5548"/>
        <item x="3179"/>
        <item x="5377"/>
        <item x="3176"/>
        <item x="5385"/>
        <item x="3184"/>
        <item x="8807"/>
        <item x="8804"/>
        <item x="3187"/>
        <item x="8809"/>
        <item x="5380"/>
        <item x="3181"/>
        <item x="5584"/>
        <item x="5588"/>
        <item x="3291"/>
        <item x="8945"/>
        <item x="3290"/>
        <item x="3287"/>
        <item x="1148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5901"/>
        <item x="9160"/>
        <item x="11626"/>
        <item x="5896"/>
        <item x="1658"/>
        <item x="5899"/>
        <item x="1241"/>
        <item x="5908"/>
        <item x="9163"/>
        <item x="5907"/>
        <item x="9167"/>
        <item x="11631"/>
        <item x="9164"/>
        <item x="9182"/>
        <item x="1244"/>
        <item x="1249"/>
        <item x="1670"/>
        <item x="5931"/>
        <item x="9172"/>
        <item x="9177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3435"/>
        <item x="9208"/>
        <item x="1257"/>
        <item x="1264"/>
        <item x="1258"/>
        <item x="1255"/>
        <item x="1270"/>
        <item x="1251"/>
        <item x="1265"/>
        <item x="1253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1694"/>
        <item x="6072"/>
        <item x="5999"/>
        <item x="6000"/>
        <item x="9252"/>
        <item x="3449"/>
        <item x="12735"/>
        <item x="11671"/>
        <item x="6048"/>
        <item x="3471"/>
        <item x="6064"/>
        <item x="9240"/>
        <item x="9234"/>
        <item x="6007"/>
        <item x="6015"/>
        <item x="6010"/>
        <item x="6014"/>
        <item x="6005"/>
        <item x="6029"/>
        <item x="3456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3475"/>
        <item x="1698"/>
        <item x="6082"/>
        <item x="2147"/>
        <item x="2146"/>
        <item x="6075"/>
        <item x="2442"/>
        <item x="6079"/>
        <item x="3484"/>
        <item x="6085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168"/>
        <item x="2163"/>
        <item x="6105"/>
        <item x="1718"/>
        <item x="2162"/>
        <item x="1720"/>
        <item x="6094"/>
        <item x="6119"/>
        <item x="3501"/>
        <item x="1284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11738"/>
        <item x="9380"/>
        <item x="6196"/>
        <item x="6200"/>
        <item x="6185"/>
        <item x="3528"/>
        <item x="3531"/>
        <item x="9369"/>
        <item x="9377"/>
        <item x="9372"/>
        <item x="6205"/>
        <item x="9389"/>
        <item x="9394"/>
        <item x="2463"/>
        <item x="11742"/>
        <item x="6208"/>
        <item x="6204"/>
        <item x="6181"/>
        <item x="1737"/>
        <item x="1311"/>
        <item x="3534"/>
        <item x="6215"/>
        <item x="6219"/>
        <item x="3537"/>
        <item x="6224"/>
        <item x="11752"/>
        <item x="11751"/>
        <item x="6221"/>
        <item x="9407"/>
        <item x="6239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553"/>
        <item x="6259"/>
        <item x="6261"/>
        <item x="9438"/>
        <item x="6263"/>
        <item x="6271"/>
        <item x="3561"/>
        <item x="3558"/>
        <item x="6272"/>
        <item x="6274"/>
        <item x="6275"/>
        <item x="9455"/>
        <item x="3562"/>
        <item x="6270"/>
        <item x="6278"/>
        <item x="9446"/>
        <item x="9457"/>
        <item x="3563"/>
        <item x="6285"/>
        <item x="9464"/>
        <item x="3564"/>
        <item x="6288"/>
        <item x="9466"/>
        <item x="9467"/>
        <item x="6291"/>
        <item x="11787"/>
        <item x="6294"/>
        <item x="28725"/>
        <item x="28758"/>
        <item x="28746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9507"/>
        <item x="6344"/>
        <item x="3577"/>
        <item x="3581"/>
        <item x="2201"/>
        <item x="1758"/>
        <item x="6353"/>
        <item x="6355"/>
        <item x="9518"/>
        <item x="9525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6366"/>
        <item x="6377"/>
        <item x="6392"/>
        <item x="11833"/>
        <item x="11838"/>
        <item x="9555"/>
        <item x="3608"/>
        <item x="6400"/>
        <item x="6388"/>
        <item x="9549"/>
        <item x="6402"/>
        <item x="9559"/>
        <item x="9558"/>
        <item x="3616"/>
        <item x="9563"/>
        <item x="3629"/>
        <item x="9567"/>
        <item x="3621"/>
        <item x="6411"/>
        <item x="3623"/>
        <item x="9571"/>
        <item x="9575"/>
        <item x="6429"/>
        <item x="3641"/>
        <item x="3643"/>
        <item x="3636"/>
        <item x="9578"/>
        <item x="3647"/>
        <item x="6424"/>
        <item x="9579"/>
        <item x="11851"/>
        <item x="6438"/>
        <item x="9581"/>
        <item x="6439"/>
        <item x="1319"/>
        <item x="2468"/>
        <item x="8821"/>
        <item x="11386"/>
        <item x="11388"/>
        <item x="11435"/>
        <item x="11445"/>
        <item x="11437"/>
        <item x="12699"/>
        <item x="11394"/>
        <item x="11457"/>
        <item x="11452"/>
        <item x="5508"/>
        <item x="12706"/>
        <item x="8925"/>
        <item x="2408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3663"/>
        <item x="1324"/>
        <item x="1766"/>
        <item x="3673"/>
        <item x="1325"/>
        <item x="9606"/>
        <item x="2472"/>
        <item x="6484"/>
        <item x="6482"/>
        <item x="9610"/>
        <item x="9613"/>
        <item x="9612"/>
        <item x="1771"/>
        <item x="3678"/>
        <item x="12770"/>
        <item x="6493"/>
        <item x="6496"/>
        <item x="6498"/>
        <item x="9628"/>
        <item x="9634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9696"/>
        <item x="11910"/>
        <item x="11911"/>
        <item x="11913"/>
        <item x="6548"/>
        <item x="6551"/>
        <item x="9700"/>
        <item x="3697"/>
        <item x="6553"/>
        <item x="6554"/>
        <item x="11861"/>
        <item x="11867"/>
        <item x="6475"/>
        <item x="9611"/>
        <item x="2213"/>
        <item x="9624"/>
        <item x="9633"/>
        <item x="9654"/>
        <item x="11892"/>
        <item x="9659"/>
        <item x="12772"/>
        <item x="12773"/>
        <item x="9816"/>
        <item x="6557"/>
        <item x="9702"/>
        <item x="9703"/>
        <item x="6564"/>
        <item x="6565"/>
        <item x="3701"/>
        <item x="11917"/>
        <item x="2477"/>
        <item x="6570"/>
        <item x="3705"/>
        <item x="11918"/>
        <item x="3702"/>
        <item x="9710"/>
        <item x="9712"/>
        <item x="9713"/>
        <item x="6575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6604"/>
        <item x="6608"/>
        <item x="3735"/>
        <item x="6613"/>
        <item x="12776"/>
        <item x="9738"/>
        <item x="3737"/>
        <item x="6619"/>
        <item x="9740"/>
        <item x="3740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1799"/>
        <item x="9897"/>
        <item x="2489"/>
        <item x="6801"/>
        <item x="6800"/>
        <item x="9900"/>
        <item x="9901"/>
        <item x="3802"/>
        <item x="6806"/>
        <item x="12038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2795"/>
        <item x="12033"/>
        <item x="2233"/>
        <item x="12042"/>
        <item x="9909"/>
        <item x="12797"/>
        <item x="6818"/>
        <item x="1338"/>
        <item x="12056"/>
        <item x="6839"/>
        <item x="3815"/>
        <item x="9932"/>
        <item x="9947"/>
        <item x="2234"/>
        <item x="2492"/>
        <item x="9928"/>
        <item x="12064"/>
        <item x="12054"/>
        <item x="12055"/>
        <item x="9931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10032"/>
        <item x="3840"/>
        <item x="6962"/>
        <item x="12093"/>
        <item x="12084"/>
        <item x="10084"/>
        <item x="6856"/>
        <item x="3816"/>
        <item x="12108"/>
        <item x="2244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7087"/>
        <item x="10200"/>
        <item x="6992"/>
        <item x="10139"/>
        <item x="6993"/>
        <item x="3850"/>
        <item x="10144"/>
        <item x="10162"/>
        <item x="7020"/>
        <item x="7034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7093"/>
        <item x="10202"/>
        <item x="6998"/>
        <item x="10163"/>
        <item x="7018"/>
        <item x="3853"/>
        <item x="10151"/>
        <item x="7027"/>
        <item x="10182"/>
        <item x="10190"/>
        <item x="7064"/>
        <item x="7073"/>
        <item x="7060"/>
        <item x="12210"/>
        <item x="7005"/>
        <item x="7006"/>
        <item x="10160"/>
        <item x="10178"/>
        <item x="7068"/>
        <item x="6999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10302"/>
        <item x="3899"/>
        <item x="12307"/>
        <item x="12827"/>
        <item x="10309"/>
        <item x="7210"/>
        <item x="7232"/>
        <item x="2278"/>
        <item x="2601"/>
        <item x="3900"/>
        <item x="7168"/>
        <item x="10265"/>
        <item x="1350"/>
        <item x="2281"/>
        <item x="12327"/>
        <item x="7256"/>
        <item x="10411"/>
        <item x="10425"/>
        <item x="7361"/>
        <item x="12332"/>
        <item x="3905"/>
        <item x="7274"/>
        <item x="7272"/>
        <item x="12834"/>
        <item x="10389"/>
        <item x="7311"/>
        <item x="10410"/>
        <item x="7322"/>
        <item x="7330"/>
        <item x="10482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2540"/>
        <item x="10507"/>
        <item x="10524"/>
        <item x="10451"/>
        <item x="10330"/>
        <item x="7235"/>
        <item x="12343"/>
        <item x="7263"/>
        <item x="7331"/>
        <item x="7352"/>
        <item x="12841"/>
        <item x="12421"/>
        <item x="7369"/>
        <item x="3942"/>
        <item x="10518"/>
        <item x="3950"/>
        <item x="10352"/>
        <item x="7255"/>
        <item x="3920"/>
        <item x="7310"/>
        <item x="12378"/>
        <item x="10456"/>
        <item x="7365"/>
        <item x="7406"/>
        <item x="12408"/>
        <item x="2287"/>
        <item x="2539"/>
        <item x="7411"/>
        <item x="12846"/>
        <item x="10347"/>
        <item x="7243"/>
        <item x="10398"/>
        <item x="10413"/>
        <item x="7325"/>
        <item x="10430"/>
        <item x="10442"/>
        <item x="7362"/>
        <item x="10470"/>
        <item x="10520"/>
        <item x="739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57534"/>
        <item x="57966"/>
        <item x="58957"/>
        <item x="57967"/>
        <item x="57968"/>
        <item x="57969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9037"/>
        <item x="57575"/>
        <item x="59049"/>
        <item x="59042"/>
        <item x="57569"/>
        <item x="57356"/>
        <item x="59776"/>
        <item x="59047"/>
        <item x="59771"/>
        <item x="59769"/>
        <item x="58061"/>
        <item x="58066"/>
        <item x="58068"/>
        <item x="59052"/>
        <item x="57565"/>
        <item x="57566"/>
        <item x="58064"/>
        <item x="59774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57574"/>
        <item x="59779"/>
        <item x="57573"/>
        <item x="58059"/>
        <item x="59777"/>
        <item x="58074"/>
        <item x="59038"/>
        <item x="59772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8072"/>
        <item x="57973"/>
        <item x="58975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980"/>
        <item x="58976"/>
        <item x="57542"/>
        <item x="59729"/>
        <item x="58973"/>
        <item x="57545"/>
        <item x="58977"/>
        <item x="57544"/>
        <item x="59728"/>
        <item x="58972"/>
        <item x="58974"/>
        <item x="57983"/>
        <item x="57975"/>
        <item x="57976"/>
        <item x="57343"/>
        <item x="58970"/>
        <item x="57977"/>
        <item x="59730"/>
        <item x="58969"/>
        <item x="58971"/>
        <item x="59071"/>
        <item x="58121"/>
        <item x="59089"/>
        <item x="58123"/>
        <item x="59119"/>
        <item x="59137"/>
        <item x="58152"/>
        <item x="58153"/>
        <item x="59123"/>
        <item x="59812"/>
        <item x="58150"/>
        <item x="59134"/>
        <item x="59783"/>
        <item x="58090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8178"/>
        <item x="59161"/>
        <item x="58085"/>
        <item x="57579"/>
        <item x="59066"/>
        <item x="58099"/>
        <item x="60099"/>
        <item x="57360"/>
        <item x="57598"/>
        <item x="57362"/>
        <item x="59085"/>
        <item x="59802"/>
        <item x="57603"/>
        <item x="57609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8172"/>
        <item x="59150"/>
        <item x="59148"/>
        <item x="59156"/>
        <item x="58183"/>
        <item x="59158"/>
        <item x="57323"/>
        <item x="58177"/>
        <item x="58080"/>
        <item x="57462"/>
        <item x="59055"/>
        <item x="58075"/>
        <item x="59058"/>
        <item x="58083"/>
        <item x="59790"/>
        <item x="57587"/>
        <item x="57463"/>
        <item x="58094"/>
        <item x="59070"/>
        <item x="58100"/>
        <item x="59076"/>
        <item x="58114"/>
        <item x="58106"/>
        <item x="59072"/>
        <item x="58108"/>
        <item x="59077"/>
        <item x="58119"/>
        <item x="59090"/>
        <item x="57600"/>
        <item x="59801"/>
        <item x="58124"/>
        <item x="58131"/>
        <item x="58128"/>
        <item x="59093"/>
        <item x="59102"/>
        <item x="58129"/>
        <item x="57605"/>
        <item x="58142"/>
        <item x="59114"/>
        <item x="59108"/>
        <item x="59121"/>
        <item x="59131"/>
        <item x="59138"/>
        <item x="58162"/>
        <item x="59132"/>
        <item x="59129"/>
        <item x="59817"/>
        <item x="59818"/>
        <item x="59149"/>
        <item x="59159"/>
        <item x="57628"/>
        <item x="57627"/>
        <item x="58091"/>
        <item x="57358"/>
        <item x="58107"/>
        <item x="57365"/>
        <item x="57616"/>
        <item x="59124"/>
        <item x="57368"/>
        <item x="57582"/>
        <item x="59056"/>
        <item x="58079"/>
        <item x="58101"/>
        <item x="57415"/>
        <item x="57414"/>
        <item x="57593"/>
        <item x="57594"/>
        <item x="58109"/>
        <item x="58110"/>
        <item x="59084"/>
        <item x="57597"/>
        <item x="59796"/>
        <item x="60101"/>
        <item x="57602"/>
        <item x="59092"/>
        <item x="59103"/>
        <item x="59099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7591"/>
        <item x="59081"/>
        <item x="5980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58146"/>
        <item x="58147"/>
        <item x="58149"/>
        <item x="58141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59178"/>
        <item x="58216"/>
        <item x="58201"/>
        <item x="57635"/>
        <item x="59174"/>
        <item x="59177"/>
        <item x="58209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57661"/>
        <item x="58265"/>
        <item x="58258"/>
        <item x="58263"/>
        <item x="58264"/>
        <item x="59856"/>
        <item x="59232"/>
        <item x="59858"/>
        <item x="58260"/>
        <item x="58262"/>
        <item x="58255"/>
        <item x="58257"/>
        <item x="58261"/>
        <item x="59229"/>
        <item x="59231"/>
        <item x="59234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58268"/>
        <item x="59242"/>
        <item x="58271"/>
        <item x="59863"/>
        <item x="58272"/>
        <item x="58276"/>
        <item x="59235"/>
        <item x="60114"/>
        <item x="58270"/>
        <item x="59246"/>
        <item x="57426"/>
        <item x="59243"/>
        <item x="59244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8299"/>
        <item x="58304"/>
        <item x="58307"/>
        <item x="59272"/>
        <item x="59872"/>
        <item x="58315"/>
        <item x="59276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9651"/>
        <item x="9652"/>
        <item x="6516"/>
        <item x="6517"/>
        <item x="9653"/>
        <item x="6519"/>
        <item x="9655"/>
        <item x="3685"/>
        <item x="6521"/>
        <item x="6524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12664"/>
        <item x="8394"/>
        <item x="4869"/>
        <item x="2039"/>
        <item x="11193"/>
        <item x="8414"/>
        <item x="8445"/>
        <item x="11180"/>
        <item x="11200"/>
        <item x="12669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9640"/>
        <item x="11882"/>
        <item x="11891"/>
        <item x="11894"/>
        <item x="9660"/>
        <item x="9664"/>
        <item x="11893"/>
        <item x="11898"/>
        <item x="11904"/>
        <item x="11912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9725"/>
        <item x="6586"/>
        <item x="9721"/>
        <item x="6583"/>
        <item x="9720"/>
        <item x="6587"/>
        <item x="9729"/>
        <item x="6584"/>
        <item x="6593"/>
        <item x="3717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3766"/>
        <item x="6686"/>
        <item x="6688"/>
        <item x="9785"/>
        <item x="9786"/>
        <item x="9788"/>
        <item x="9790"/>
        <item x="11966"/>
        <item x="11967"/>
        <item x="6694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6719"/>
        <item x="9820"/>
        <item x="6720"/>
        <item x="9821"/>
        <item x="6723"/>
        <item x="6725"/>
        <item x="6727"/>
        <item x="9822"/>
        <item x="9824"/>
        <item x="9828"/>
        <item x="11979"/>
        <item x="6728"/>
        <item x="9832"/>
        <item x="1793"/>
        <item x="6733"/>
        <item x="9834"/>
        <item x="6738"/>
        <item x="6740"/>
        <item x="9837"/>
        <item x="11916"/>
        <item x="9708"/>
        <item x="2475"/>
        <item x="12774"/>
        <item x="12775"/>
        <item x="2478"/>
        <item x="12779"/>
        <item x="11943"/>
        <item x="11944"/>
        <item x="11949"/>
        <item x="11955"/>
        <item x="11961"/>
        <item x="12784"/>
        <item x="12550"/>
        <item x="12121"/>
        <item x="11986"/>
        <item x="6744"/>
        <item x="12787"/>
        <item x="6752"/>
        <item x="6753"/>
        <item x="9843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9838"/>
        <item x="6780"/>
        <item x="11988"/>
        <item x="6783"/>
        <item x="9877"/>
        <item x="12024"/>
        <item x="6788"/>
        <item x="12022"/>
        <item x="9880"/>
        <item x="9840"/>
        <item x="12030"/>
        <item x="6793"/>
        <item x="6797"/>
        <item x="6794"/>
        <item x="2486"/>
        <item x="9893"/>
        <item x="9886"/>
        <item x="3799"/>
        <item x="9890"/>
        <item x="2487"/>
        <item x="12027"/>
        <item x="3798"/>
        <item x="9884"/>
        <item x="6748"/>
        <item x="3789"/>
        <item x="12032"/>
        <item x="1798"/>
        <item x="6802"/>
        <item x="9899"/>
        <item x="6803"/>
        <item x="9902"/>
        <item x="3801"/>
        <item x="12040"/>
        <item x="6811"/>
        <item x="6810"/>
        <item x="6813"/>
        <item x="6815"/>
        <item x="6816"/>
        <item x="3806"/>
        <item x="12044"/>
        <item x="6834"/>
        <item x="9936"/>
        <item x="9924"/>
        <item x="9926"/>
        <item x="12063"/>
        <item x="9935"/>
        <item x="6850"/>
        <item x="6847"/>
        <item x="6837"/>
        <item x="12066"/>
        <item x="9941"/>
        <item x="9929"/>
        <item x="6836"/>
        <item x="12065"/>
        <item x="12061"/>
        <item x="2592"/>
        <item x="9940"/>
        <item x="12059"/>
        <item x="6841"/>
        <item x="9925"/>
        <item x="12068"/>
        <item x="9950"/>
        <item x="9948"/>
        <item x="9961"/>
        <item x="10006"/>
        <item x="10013"/>
        <item x="10030"/>
        <item x="9958"/>
        <item x="9951"/>
        <item x="9962"/>
        <item x="9974"/>
        <item x="12091"/>
        <item x="9992"/>
        <item x="10008"/>
        <item x="6922"/>
        <item x="6914"/>
        <item x="6918"/>
        <item x="6931"/>
        <item x="12140"/>
        <item x="2511"/>
        <item x="1811"/>
        <item x="10044"/>
        <item x="6942"/>
        <item x="3839"/>
        <item x="1340"/>
        <item x="2237"/>
        <item x="2236"/>
        <item x="12070"/>
        <item x="12071"/>
        <item x="2243"/>
        <item x="1807"/>
        <item x="6904"/>
        <item x="2593"/>
        <item x="10035"/>
        <item x="6943"/>
        <item x="6947"/>
        <item x="10052"/>
        <item x="10062"/>
        <item x="12176"/>
        <item x="3843"/>
        <item x="9975"/>
        <item x="3819"/>
        <item x="6902"/>
        <item x="9955"/>
        <item x="9972"/>
        <item x="3822"/>
        <item x="2246"/>
        <item x="3824"/>
        <item x="9994"/>
        <item x="10001"/>
        <item x="6907"/>
        <item x="10025"/>
        <item x="3830"/>
        <item x="12812"/>
        <item x="10047"/>
        <item x="10060"/>
        <item x="12172"/>
        <item x="6952"/>
        <item x="6881"/>
        <item x="6864"/>
        <item x="6863"/>
        <item x="9960"/>
        <item x="12094"/>
        <item x="6861"/>
        <item x="9995"/>
        <item x="9989"/>
        <item x="2245"/>
        <item x="9980"/>
        <item x="10004"/>
        <item x="12126"/>
        <item x="6916"/>
        <item x="10039"/>
        <item x="10054"/>
        <item x="9952"/>
        <item x="3820"/>
        <item x="12109"/>
        <item x="9991"/>
        <item x="6900"/>
        <item x="12127"/>
        <item x="12163"/>
        <item x="6895"/>
        <item x="6908"/>
        <item x="10005"/>
        <item x="6909"/>
        <item x="12137"/>
        <item x="10040"/>
        <item x="6879"/>
        <item x="6893"/>
        <item x="6924"/>
        <item x="12148"/>
        <item x="3844"/>
        <item x="6964"/>
        <item x="9981"/>
        <item x="12133"/>
        <item x="12173"/>
        <item x="12164"/>
        <item x="10059"/>
        <item x="9978"/>
        <item x="10012"/>
        <item x="1006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6966"/>
        <item x="10105"/>
        <item x="1342"/>
        <item x="2256"/>
        <item x="10115"/>
        <item x="10116"/>
        <item x="2518"/>
        <item x="1817"/>
        <item x="2258"/>
        <item x="10118"/>
        <item x="10111"/>
        <item x="6978"/>
        <item x="10119"/>
        <item x="10110"/>
        <item x="2260"/>
        <item x="12207"/>
        <item x="10120"/>
        <item x="10127"/>
        <item x="10125"/>
        <item x="6972"/>
        <item x="2520"/>
        <item x="2519"/>
        <item x="2263"/>
        <item x="6984"/>
        <item x="6996"/>
        <item x="7055"/>
        <item x="10159"/>
        <item x="7037"/>
        <item x="3858"/>
        <item x="7091"/>
        <item x="2265"/>
        <item x="7017"/>
        <item x="3851"/>
        <item x="10166"/>
        <item x="1820"/>
        <item x="7051"/>
        <item x="10187"/>
        <item x="10194"/>
        <item x="7067"/>
        <item x="3865"/>
        <item x="7096"/>
        <item x="10207"/>
        <item x="7097"/>
        <item x="7035"/>
        <item x="7092"/>
        <item x="2266"/>
        <item x="6997"/>
        <item x="1818"/>
        <item x="12224"/>
        <item x="7039"/>
        <item x="3856"/>
        <item x="7072"/>
        <item x="7077"/>
        <item x="12238"/>
        <item x="7002"/>
        <item x="7003"/>
        <item x="7030"/>
        <item x="7036"/>
        <item x="7043"/>
        <item x="12230"/>
        <item x="10188"/>
        <item x="12232"/>
        <item x="7023"/>
        <item x="6995"/>
        <item x="10149"/>
        <item x="1345"/>
        <item x="7044"/>
        <item x="7089"/>
        <item x="10158"/>
        <item x="7090"/>
        <item x="7071"/>
        <item x="7050"/>
        <item x="1821"/>
        <item x="10186"/>
        <item x="7075"/>
        <item x="12245"/>
        <item x="7079"/>
        <item x="10136"/>
        <item x="3861"/>
        <item x="10177"/>
        <item x="7045"/>
        <item x="7046"/>
        <item x="7098"/>
        <item x="3811"/>
        <item x="6831"/>
        <item x="1348"/>
        <item x="7099"/>
        <item x="10212"/>
        <item x="10213"/>
        <item x="7103"/>
        <item x="10214"/>
        <item x="2272"/>
        <item x="12251"/>
        <item x="7106"/>
        <item x="10219"/>
        <item x="28730"/>
        <item x="7109"/>
        <item x="10220"/>
        <item x="10222"/>
        <item x="7112"/>
        <item x="2599"/>
        <item x="7115"/>
        <item x="7120"/>
        <item x="7117"/>
        <item x="3869"/>
        <item x="10234"/>
        <item x="7122"/>
        <item x="10236"/>
        <item x="7135"/>
        <item x="2524"/>
        <item x="7137"/>
        <item x="3870"/>
        <item x="7140"/>
        <item x="7139"/>
        <item x="7145"/>
        <item x="12265"/>
        <item x="7147"/>
        <item x="3872"/>
        <item x="10242"/>
        <item x="7149"/>
        <item x="12268"/>
        <item x="3875"/>
        <item x="7152"/>
        <item x="10257"/>
        <item x="7159"/>
        <item x="10258"/>
        <item x="7158"/>
        <item x="12273"/>
        <item x="7154"/>
        <item x="7161"/>
        <item x="7162"/>
        <item x="7165"/>
        <item x="7213"/>
        <item x="10311"/>
        <item x="12304"/>
        <item x="7221"/>
        <item x="1839"/>
        <item x="7229"/>
        <item x="7234"/>
        <item x="10298"/>
        <item x="7230"/>
        <item x="7222"/>
        <item x="2527"/>
        <item x="12311"/>
        <item x="7231"/>
        <item x="10266"/>
        <item x="7167"/>
        <item x="7166"/>
        <item x="10417"/>
        <item x="10322"/>
        <item x="10365"/>
        <item x="1351"/>
        <item x="7299"/>
        <item x="10414"/>
        <item x="10428"/>
        <item x="10498"/>
        <item x="10523"/>
        <item x="7400"/>
        <item x="12437"/>
        <item x="10485"/>
        <item x="10487"/>
        <item x="3921"/>
        <item x="7304"/>
        <item x="3917"/>
        <item x="2285"/>
        <item x="1844"/>
        <item x="10434"/>
        <item x="10431"/>
        <item x="3928"/>
        <item x="10461"/>
        <item x="12424"/>
        <item x="7391"/>
        <item x="12345"/>
        <item x="12375"/>
        <item x="7261"/>
        <item x="7258"/>
        <item x="10334"/>
        <item x="10335"/>
        <item x="3907"/>
        <item x="7248"/>
        <item x="10368"/>
        <item x="10363"/>
        <item x="3914"/>
        <item x="10384"/>
        <item x="10405"/>
        <item x="12370"/>
        <item x="7306"/>
        <item x="12380"/>
        <item x="12383"/>
        <item x="12381"/>
        <item x="7307"/>
        <item x="12391"/>
        <item x="3930"/>
        <item x="7350"/>
        <item x="3933"/>
        <item x="10458"/>
        <item x="1845"/>
        <item x="10488"/>
        <item x="7368"/>
        <item x="12432"/>
        <item x="10515"/>
        <item x="10506"/>
        <item x="7401"/>
        <item x="3943"/>
        <item x="10516"/>
        <item x="12441"/>
        <item x="10503"/>
        <item x="7249"/>
        <item x="10329"/>
        <item x="10344"/>
        <item x="7250"/>
        <item x="7279"/>
        <item x="7288"/>
        <item x="3915"/>
        <item x="12376"/>
        <item x="7323"/>
        <item x="10459"/>
        <item x="10522"/>
        <item x="7404"/>
        <item x="7259"/>
        <item x="7241"/>
        <item x="10345"/>
        <item x="10331"/>
        <item x="7254"/>
        <item x="7267"/>
        <item x="7313"/>
        <item x="10484"/>
        <item x="3941"/>
        <item x="7236"/>
        <item x="3916"/>
        <item x="7300"/>
        <item x="2537"/>
        <item x="2286"/>
        <item x="1846"/>
        <item x="3952"/>
        <item x="7384"/>
        <item x="1842"/>
        <item x="12423"/>
        <item x="10408"/>
        <item x="10469"/>
        <item x="10464"/>
        <item x="10526"/>
        <item x="10500"/>
        <item x="7324"/>
        <item x="7295"/>
        <item x="3932"/>
        <item x="7336"/>
        <item x="7326"/>
        <item x="10432"/>
        <item x="12402"/>
        <item x="7358"/>
        <item x="12403"/>
        <item x="7266"/>
        <item x="12435"/>
        <item x="3953"/>
        <item x="7389"/>
        <item x="7402"/>
        <item x="10444"/>
        <item x="12384"/>
        <item x="7342"/>
        <item x="7363"/>
        <item x="10466"/>
        <item x="3923"/>
        <item x="10527"/>
        <item x="10509"/>
        <item x="7237"/>
        <item x="10349"/>
        <item x="7180"/>
        <item x="7183"/>
        <item x="12293"/>
        <item x="7181"/>
        <item x="10268"/>
        <item x="10271"/>
        <item x="12279"/>
        <item x="10280"/>
        <item x="3884"/>
        <item x="10276"/>
        <item x="7177"/>
        <item x="7185"/>
        <item x="7174"/>
        <item x="10282"/>
        <item x="10540"/>
        <item x="7418"/>
        <item x="12456"/>
        <item x="3954"/>
        <item x="12457"/>
        <item x="7415"/>
        <item x="1847"/>
        <item x="10539"/>
        <item x="7189"/>
        <item x="3889"/>
        <item x="7422"/>
        <item x="12480"/>
        <item x="12476"/>
        <item x="12479"/>
        <item x="10559"/>
        <item x="7421"/>
        <item x="12483"/>
        <item x="12471"/>
        <item x="7424"/>
        <item x="12474"/>
        <item x="1852"/>
        <item x="1851"/>
        <item x="7431"/>
        <item x="10554"/>
        <item x="7427"/>
        <item x="12466"/>
        <item x="12475"/>
        <item x="3958"/>
        <item x="10547"/>
        <item x="10549"/>
        <item x="12469"/>
        <item x="10550"/>
        <item x="7190"/>
        <item x="7522"/>
        <item x="10578"/>
        <item x="7495"/>
        <item x="7545"/>
        <item x="10639"/>
        <item x="12489"/>
        <item x="7504"/>
        <item x="10606"/>
        <item x="7543"/>
        <item x="10575"/>
        <item x="12493"/>
        <item x="7475"/>
        <item x="7479"/>
        <item x="7497"/>
        <item x="7518"/>
        <item x="3986"/>
        <item x="7552"/>
        <item x="7563"/>
        <item x="10569"/>
        <item x="7445"/>
        <item x="7448"/>
        <item x="7542"/>
        <item x="7481"/>
        <item x="3969"/>
        <item x="3966"/>
        <item x="7493"/>
        <item x="7511"/>
        <item x="7527"/>
        <item x="7539"/>
        <item x="7533"/>
        <item x="3983"/>
        <item x="7553"/>
        <item x="7556"/>
        <item x="10572"/>
        <item x="10570"/>
        <item x="744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0633"/>
        <item x="7453"/>
        <item x="7469"/>
        <item x="7485"/>
        <item x="3973"/>
        <item x="12502"/>
        <item x="10642"/>
        <item x="7567"/>
        <item x="7557"/>
        <item x="7468"/>
        <item x="7460"/>
        <item x="7486"/>
        <item x="10614"/>
        <item x="3980"/>
        <item x="7546"/>
        <item x="10643"/>
        <item x="10602"/>
        <item x="10617"/>
        <item x="3979"/>
        <item x="10618"/>
        <item x="1352"/>
        <item x="10574"/>
        <item x="7443"/>
        <item x="7471"/>
        <item x="7483"/>
        <item x="7551"/>
        <item x="3893"/>
        <item x="7192"/>
        <item x="7195"/>
        <item x="10290"/>
        <item x="7203"/>
        <item x="7196"/>
        <item x="7191"/>
        <item x="12303"/>
        <item x="12519"/>
        <item x="10654"/>
        <item x="12525"/>
        <item x="12524"/>
        <item x="10653"/>
        <item x="10657"/>
        <item x="12538"/>
        <item x="28732"/>
        <item x="7575"/>
        <item x="1864"/>
        <item x="1865"/>
        <item x="10666"/>
        <item x="10672"/>
        <item x="7587"/>
        <item x="7583"/>
        <item x="12547"/>
        <item x="7580"/>
        <item x="10670"/>
        <item x="10674"/>
        <item x="10671"/>
        <item x="7590"/>
        <item x="3994"/>
        <item x="2296"/>
        <item x="10681"/>
        <item x="7592"/>
        <item x="1867"/>
        <item x="7604"/>
        <item x="7603"/>
        <item x="10688"/>
        <item x="10694"/>
        <item x="7614"/>
        <item x="12561"/>
        <item x="7617"/>
        <item x="4005"/>
        <item x="7623"/>
        <item x="7626"/>
        <item x="7610"/>
        <item x="10704"/>
        <item x="7625"/>
        <item x="10703"/>
        <item x="4009"/>
        <item x="10708"/>
        <item x="4008"/>
        <item x="10713"/>
        <item x="7635"/>
        <item x="10715"/>
        <item x="10716"/>
        <item x="10714"/>
        <item x="7640"/>
        <item x="7642"/>
        <item x="12584"/>
        <item x="12582"/>
        <item x="10723"/>
        <item x="10725"/>
        <item x="10739"/>
        <item x="7665"/>
        <item x="10726"/>
        <item x="10730"/>
        <item x="7663"/>
        <item x="12587"/>
        <item x="10736"/>
        <item x="12588"/>
        <item x="7658"/>
        <item x="2297"/>
        <item x="12597"/>
        <item x="12603"/>
        <item x="10750"/>
        <item x="12599"/>
        <item x="7687"/>
        <item x="28733"/>
        <item x="4020"/>
        <item x="10753"/>
        <item x="7689"/>
        <item x="10759"/>
        <item x="12005"/>
        <item x="9889"/>
        <item x="2484"/>
        <item x="9907"/>
        <item x="2496"/>
        <item x="12053"/>
        <item x="12057"/>
        <item x="2493"/>
        <item x="12178"/>
        <item x="12805"/>
        <item x="12807"/>
        <item x="12809"/>
        <item x="10078"/>
        <item x="12120"/>
        <item x="2502"/>
        <item x="12085"/>
        <item x="12115"/>
        <item x="12112"/>
        <item x="12081"/>
        <item x="10019"/>
        <item x="9915"/>
        <item x="1281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12300"/>
        <item x="12289"/>
        <item x="12287"/>
        <item x="10538"/>
        <item x="10595"/>
        <item x="2549"/>
        <item x="12498"/>
        <item x="10629"/>
        <item x="12515"/>
        <item x="2550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8811"/>
        <item x="28792"/>
        <item x="39238"/>
        <item x="32027"/>
        <item x="39244"/>
        <item x="45709"/>
        <item x="39249"/>
        <item x="29913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39271"/>
        <item x="32055"/>
        <item x="39272"/>
        <item x="39276"/>
        <item x="39273"/>
        <item x="32058"/>
        <item x="32059"/>
        <item x="39283"/>
        <item x="49181"/>
        <item x="45734"/>
        <item x="16681"/>
        <item x="18182"/>
        <item x="22342"/>
        <item x="14641"/>
        <item x="39285"/>
        <item x="32065"/>
        <item x="39290"/>
        <item x="32070"/>
        <item x="39292"/>
        <item x="16683"/>
        <item x="39293"/>
        <item x="32073"/>
        <item x="39295"/>
        <item x="32074"/>
        <item x="39297"/>
        <item x="32082"/>
        <item x="32083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39302"/>
        <item x="39311"/>
        <item x="39304"/>
        <item x="39300"/>
        <item x="39307"/>
        <item x="32095"/>
        <item x="45764"/>
        <item x="32104"/>
        <item x="32103"/>
        <item x="14648"/>
        <item x="14650"/>
        <item x="20635"/>
        <item x="16697"/>
        <item x="14657"/>
        <item x="32109"/>
        <item x="14658"/>
        <item x="45715"/>
        <item x="45724"/>
        <item x="45725"/>
        <item x="45731"/>
        <item x="45735"/>
        <item x="16685"/>
        <item x="18188"/>
        <item x="16689"/>
        <item x="23571"/>
        <item x="29673"/>
        <item x="65176"/>
        <item x="20638"/>
        <item x="65299"/>
        <item x="65301"/>
        <item x="19518"/>
        <item x="14660"/>
        <item x="14664"/>
        <item x="13664"/>
        <item x="13144"/>
        <item x="19519"/>
        <item x="13833"/>
        <item x="20646"/>
        <item x="22360"/>
        <item x="18198"/>
        <item x="22362"/>
        <item x="14670"/>
        <item x="22370"/>
        <item x="65177"/>
        <item x="20653"/>
        <item x="20654"/>
        <item x="65315"/>
        <item x="65316"/>
        <item x="22375"/>
        <item x="65317"/>
        <item x="65319"/>
        <item x="65321"/>
        <item x="65322"/>
        <item x="65329"/>
        <item x="65331"/>
        <item x="65333"/>
        <item x="20666"/>
        <item x="65337"/>
        <item x="65338"/>
        <item x="19526"/>
        <item x="65343"/>
        <item x="20667"/>
        <item x="65344"/>
        <item x="65345"/>
        <item x="65347"/>
        <item x="22381"/>
        <item x="65348"/>
        <item x="13146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4681"/>
        <item x="13838"/>
        <item x="22391"/>
        <item x="13014"/>
        <item x="13839"/>
        <item x="19535"/>
        <item x="20685"/>
        <item x="14689"/>
        <item x="16719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2412"/>
        <item x="65368"/>
        <item x="22441"/>
        <item x="65195"/>
        <item x="65366"/>
        <item x="65192"/>
        <item x="65362"/>
        <item x="65197"/>
        <item x="65377"/>
        <item x="20737"/>
        <item x="65379"/>
        <item x="22450"/>
        <item x="20742"/>
        <item x="23626"/>
        <item x="23628"/>
        <item x="65384"/>
        <item x="13187"/>
        <item x="13034"/>
        <item x="13207"/>
        <item x="17028"/>
        <item x="14031"/>
        <item x="20766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23770"/>
        <item x="22700"/>
        <item x="22701"/>
        <item x="15794"/>
        <item x="23773"/>
        <item x="14298"/>
        <item x="23775"/>
        <item x="65423"/>
        <item x="65424"/>
        <item x="17491"/>
        <item x="15888"/>
        <item x="15889"/>
        <item x="21289"/>
        <item x="23834"/>
        <item x="24114"/>
        <item x="18197"/>
        <item x="24115"/>
        <item x="24116"/>
        <item x="19151"/>
        <item x="18203"/>
        <item x="13667"/>
        <item x="23601"/>
        <item x="24121"/>
        <item x="18205"/>
        <item x="22443"/>
        <item x="23623"/>
        <item x="24141"/>
        <item x="39923"/>
        <item x="29475"/>
        <item x="16707"/>
        <item x="19534"/>
        <item x="16717"/>
        <item x="18204"/>
        <item x="14687"/>
        <item x="15214"/>
        <item x="19640"/>
        <item x="18195"/>
        <item x="31068"/>
        <item x="16716"/>
        <item x="48618"/>
        <item x="48617"/>
        <item x="48621"/>
        <item x="45007"/>
        <item x="38526"/>
        <item x="38525"/>
        <item x="44978"/>
        <item x="38534"/>
        <item x="48591"/>
        <item x="44994"/>
        <item x="48635"/>
        <item x="38571"/>
        <item x="45020"/>
        <item x="48589"/>
        <item x="38531"/>
        <item x="38535"/>
        <item x="45005"/>
        <item x="38529"/>
        <item x="38532"/>
        <item x="48612"/>
        <item x="48616"/>
        <item x="44991"/>
        <item x="48615"/>
        <item x="38568"/>
        <item x="38565"/>
        <item x="45019"/>
        <item x="48586"/>
        <item x="45006"/>
        <item x="44993"/>
        <item x="49455"/>
        <item x="45011"/>
        <item x="49465"/>
        <item x="38547"/>
        <item x="48582"/>
        <item x="31834"/>
        <item x="38553"/>
        <item x="48570"/>
        <item x="44959"/>
        <item x="44958"/>
        <item x="44957"/>
        <item x="48568"/>
        <item x="48645"/>
        <item x="45037"/>
        <item x="48654"/>
        <item x="45047"/>
        <item x="48656"/>
        <item x="45033"/>
        <item x="48657"/>
        <item x="45039"/>
        <item x="45058"/>
        <item x="38590"/>
        <item x="45030"/>
        <item x="38606"/>
        <item x="45044"/>
        <item x="45031"/>
        <item x="38577"/>
        <item x="48573"/>
        <item x="38519"/>
        <item x="38518"/>
        <item x="48660"/>
        <item x="38610"/>
        <item x="45064"/>
        <item x="21480"/>
        <item x="21483"/>
        <item x="21475"/>
        <item x="21481"/>
        <item x="21504"/>
        <item x="23043"/>
        <item x="23048"/>
        <item x="23056"/>
        <item x="23055"/>
        <item x="23940"/>
        <item x="23061"/>
        <item x="21511"/>
        <item x="23057"/>
        <item x="23938"/>
        <item x="21514"/>
        <item x="21515"/>
        <item x="23058"/>
        <item x="23939"/>
        <item x="65453"/>
        <item x="21517"/>
        <item x="23059"/>
        <item x="23060"/>
        <item x="65454"/>
        <item x="23063"/>
        <item x="21519"/>
        <item x="48665"/>
        <item x="38617"/>
        <item x="38623"/>
        <item x="45076"/>
        <item x="45095"/>
        <item x="38637"/>
        <item x="48699"/>
        <item x="38664"/>
        <item x="48714"/>
        <item x="45119"/>
        <item x="48719"/>
        <item x="38667"/>
        <item x="48812"/>
        <item x="31869"/>
        <item x="45236"/>
        <item x="45146"/>
        <item x="45143"/>
        <item x="48749"/>
        <item x="45163"/>
        <item x="48775"/>
        <item x="38719"/>
        <item x="48781"/>
        <item x="45210"/>
        <item x="45245"/>
        <item x="45276"/>
        <item x="48832"/>
        <item x="45298"/>
        <item x="45299"/>
        <item x="31881"/>
        <item x="48859"/>
        <item x="45304"/>
        <item x="38820"/>
        <item x="45120"/>
        <item x="38696"/>
        <item x="48742"/>
        <item x="45237"/>
        <item x="38673"/>
        <item x="38671"/>
        <item x="49487"/>
        <item x="45141"/>
        <item x="38710"/>
        <item x="38706"/>
        <item x="45188"/>
        <item x="38716"/>
        <item x="45198"/>
        <item x="48792"/>
        <item x="45199"/>
        <item x="45189"/>
        <item x="38746"/>
        <item x="31870"/>
        <item x="48815"/>
        <item x="31877"/>
        <item x="38769"/>
        <item x="38752"/>
        <item x="48827"/>
        <item x="48844"/>
        <item x="48836"/>
        <item x="38783"/>
        <item x="45258"/>
        <item x="38784"/>
        <item x="45300"/>
        <item x="31882"/>
        <item x="31883"/>
        <item x="31880"/>
        <item x="45139"/>
        <item x="45161"/>
        <item x="48783"/>
        <item x="45259"/>
        <item x="45277"/>
        <item x="45131"/>
        <item x="45122"/>
        <item x="48723"/>
        <item x="45136"/>
        <item x="38674"/>
        <item x="48731"/>
        <item x="48726"/>
        <item x="38695"/>
        <item x="45174"/>
        <item x="45177"/>
        <item x="48771"/>
        <item x="48789"/>
        <item x="45200"/>
        <item x="49497"/>
        <item x="38721"/>
        <item x="48795"/>
        <item x="48830"/>
        <item x="38747"/>
        <item x="38761"/>
        <item x="45244"/>
        <item x="45301"/>
        <item x="38812"/>
        <item x="45150"/>
        <item x="48754"/>
        <item x="38688"/>
        <item x="38697"/>
        <item x="45186"/>
        <item x="45168"/>
        <item x="45169"/>
        <item x="48785"/>
        <item x="38734"/>
        <item x="45241"/>
        <item x="45246"/>
        <item x="45253"/>
        <item x="48845"/>
        <item x="38795"/>
        <item x="38785"/>
        <item x="38786"/>
        <item x="31885"/>
        <item x="31884"/>
        <item x="45140"/>
        <item x="38703"/>
        <item x="38705"/>
        <item x="38701"/>
        <item x="38709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8772"/>
        <item x="49494"/>
        <item x="45221"/>
        <item x="48805"/>
        <item x="45230"/>
        <item x="38765"/>
        <item x="38814"/>
        <item x="38810"/>
        <item x="38826"/>
        <item x="38679"/>
        <item x="38680"/>
        <item x="31862"/>
        <item x="31865"/>
        <item x="45170"/>
        <item x="45166"/>
        <item x="45202"/>
        <item x="49495"/>
        <item x="45207"/>
        <item x="45209"/>
        <item x="48810"/>
        <item x="45262"/>
        <item x="48846"/>
        <item x="45296"/>
        <item x="38799"/>
        <item x="45289"/>
        <item x="45294"/>
        <item x="45313"/>
        <item x="45178"/>
        <item x="31861"/>
        <item x="38669"/>
        <item x="48755"/>
        <item x="45142"/>
        <item x="45147"/>
        <item x="45155"/>
        <item x="38745"/>
        <item x="45227"/>
        <item x="38751"/>
        <item x="45274"/>
        <item x="38792"/>
        <item x="49511"/>
        <item x="38684"/>
        <item x="45182"/>
        <item x="45180"/>
        <item x="48796"/>
        <item x="38763"/>
        <item x="48873"/>
        <item x="45151"/>
        <item x="45152"/>
        <item x="38699"/>
        <item x="48767"/>
        <item x="48806"/>
        <item x="45226"/>
        <item x="49486"/>
        <item x="45257"/>
        <item x="38821"/>
        <item x="45321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657"/>
        <item x="38830"/>
        <item x="38832"/>
        <item x="45324"/>
        <item x="38834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38914"/>
        <item x="38909"/>
        <item x="49522"/>
        <item x="45348"/>
        <item x="38870"/>
        <item x="45344"/>
        <item x="45362"/>
        <item x="45357"/>
        <item x="45379"/>
        <item x="45377"/>
        <item x="38915"/>
        <item x="45399"/>
        <item x="38843"/>
        <item x="48889"/>
        <item x="38875"/>
        <item x="45358"/>
        <item x="38896"/>
        <item x="45397"/>
        <item x="38910"/>
        <item x="48927"/>
        <item x="45360"/>
        <item x="38847"/>
        <item x="45338"/>
        <item x="38855"/>
        <item x="48898"/>
        <item x="45355"/>
        <item x="49520"/>
        <item x="38923"/>
        <item x="38924"/>
        <item x="45412"/>
        <item x="38848"/>
        <item x="38906"/>
        <item x="38905"/>
        <item x="45381"/>
        <item x="31902"/>
        <item x="38932"/>
        <item x="45408"/>
        <item x="38871"/>
        <item x="38877"/>
        <item x="38878"/>
        <item x="31900"/>
        <item x="38920"/>
        <item x="38938"/>
        <item x="38883"/>
        <item x="38935"/>
        <item x="45372"/>
        <item x="48890"/>
        <item x="38860"/>
        <item x="48915"/>
        <item x="45390"/>
        <item x="38919"/>
        <item x="49515"/>
        <item x="48892"/>
        <item x="31895"/>
        <item x="45383"/>
        <item x="38925"/>
        <item x="38933"/>
        <item x="38850"/>
        <item x="49478"/>
        <item x="31857"/>
        <item x="45111"/>
        <item x="38660"/>
        <item x="48713"/>
        <item x="38950"/>
        <item x="45423"/>
        <item x="45417"/>
        <item x="38951"/>
        <item x="45424"/>
        <item x="38955"/>
        <item x="45416"/>
        <item x="31906"/>
        <item x="48932"/>
        <item x="45422"/>
        <item x="38661"/>
        <item x="23072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21538"/>
        <item x="21539"/>
        <item x="21540"/>
        <item x="23084"/>
        <item x="23965"/>
        <item x="24170"/>
        <item x="23088"/>
        <item x="23093"/>
        <item x="65459"/>
        <item x="21536"/>
        <item x="23085"/>
        <item x="23094"/>
        <item x="21535"/>
        <item x="21537"/>
        <item x="23090"/>
        <item x="23091"/>
        <item x="21542"/>
        <item x="21541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65460"/>
        <item x="23102"/>
        <item x="21546"/>
        <item x="21545"/>
        <item x="23104"/>
        <item x="21544"/>
        <item x="23106"/>
        <item x="23986"/>
        <item x="23988"/>
        <item x="23108"/>
        <item x="65463"/>
        <item x="65465"/>
        <item x="65462"/>
        <item x="23107"/>
        <item x="23112"/>
        <item x="23110"/>
        <item x="21549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48939"/>
        <item x="45430"/>
        <item x="38997"/>
        <item x="45474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45491"/>
        <item x="45498"/>
        <item x="45512"/>
        <item x="39019"/>
        <item x="45518"/>
        <item x="39024"/>
        <item x="49039"/>
        <item x="49030"/>
        <item x="45527"/>
        <item x="45524"/>
        <item x="39031"/>
        <item x="39025"/>
        <item x="49033"/>
        <item x="31916"/>
        <item x="49051"/>
        <item x="45528"/>
        <item x="45538"/>
        <item x="45530"/>
        <item x="49046"/>
        <item x="39042"/>
        <item x="49058"/>
        <item x="45553"/>
        <item x="45556"/>
        <item x="45561"/>
        <item x="49560"/>
        <item x="39078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5477"/>
        <item x="38998"/>
        <item x="45507"/>
        <item x="45503"/>
        <item x="45508"/>
        <item x="45515"/>
        <item x="49027"/>
        <item x="39020"/>
        <item x="39022"/>
        <item x="39028"/>
        <item x="49034"/>
        <item x="39026"/>
        <item x="31917"/>
        <item x="45534"/>
        <item x="39038"/>
        <item x="45541"/>
        <item x="45542"/>
        <item x="45550"/>
        <item x="45547"/>
        <item x="45558"/>
        <item x="39067"/>
        <item x="31921"/>
        <item x="39073"/>
        <item x="39086"/>
        <item x="45580"/>
        <item x="49096"/>
        <item x="39090"/>
        <item x="39087"/>
        <item x="39030"/>
        <item x="45476"/>
        <item x="49542"/>
        <item x="45488"/>
        <item x="49007"/>
        <item x="45504"/>
        <item x="45509"/>
        <item x="39017"/>
        <item x="39044"/>
        <item x="39057"/>
        <item x="39054"/>
        <item x="39047"/>
        <item x="39058"/>
        <item x="39048"/>
        <item x="45551"/>
        <item x="4906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48995"/>
        <item x="39012"/>
        <item x="45499"/>
        <item x="45510"/>
        <item x="39037"/>
        <item x="39040"/>
        <item x="45535"/>
        <item x="45531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45575"/>
        <item x="39079"/>
        <item x="45583"/>
        <item x="49050"/>
        <item x="45532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45519"/>
        <item x="39023"/>
        <item x="45517"/>
        <item x="39029"/>
        <item x="39027"/>
        <item x="49068"/>
        <item x="45549"/>
        <item x="39066"/>
        <item x="39069"/>
        <item x="39065"/>
        <item x="39070"/>
        <item x="45560"/>
        <item x="49071"/>
        <item x="39059"/>
        <item x="45565"/>
        <item x="45568"/>
        <item x="49097"/>
        <item x="39081"/>
        <item x="39084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8993"/>
        <item x="39010"/>
        <item x="45480"/>
        <item x="45478"/>
        <item x="45484"/>
        <item x="39001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5526"/>
        <item x="39056"/>
        <item x="45543"/>
        <item x="39053"/>
        <item x="39046"/>
        <item x="39049"/>
        <item x="39050"/>
        <item x="45572"/>
        <item x="45569"/>
        <item x="39076"/>
        <item x="45576"/>
        <item x="45587"/>
        <item x="45487"/>
        <item x="39005"/>
        <item x="48997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5475"/>
        <item x="48992"/>
        <item x="45502"/>
        <item x="45506"/>
        <item x="49546"/>
        <item x="45566"/>
        <item x="39077"/>
        <item x="39016"/>
        <item x="39018"/>
        <item x="31919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45454"/>
        <item x="45439"/>
        <item x="48944"/>
        <item x="31912"/>
        <item x="38979"/>
        <item x="48956"/>
        <item x="31913"/>
        <item x="38978"/>
        <item x="45456"/>
        <item x="45444"/>
        <item x="45448"/>
        <item x="45441"/>
        <item x="45432"/>
        <item x="38962"/>
        <item x="45433"/>
        <item x="38961"/>
        <item x="49527"/>
        <item x="38965"/>
        <item x="38963"/>
        <item x="38964"/>
        <item x="31910"/>
        <item x="45434"/>
        <item x="45451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38971"/>
        <item x="38972"/>
        <item x="38968"/>
        <item x="45436"/>
        <item x="38973"/>
        <item x="38969"/>
        <item x="49531"/>
        <item x="38970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52718"/>
        <item x="57287"/>
        <item x="55262"/>
        <item x="55265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24996"/>
        <item x="25864"/>
        <item x="25865"/>
        <item x="25872"/>
        <item x="25870"/>
        <item x="25873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26334"/>
        <item x="26339"/>
        <item x="25875"/>
        <item x="25881"/>
        <item x="25879"/>
        <item x="26340"/>
        <item x="26338"/>
        <item x="25876"/>
        <item x="26672"/>
        <item x="26751"/>
        <item x="25882"/>
        <item x="24641"/>
        <item x="26341"/>
        <item x="24317"/>
        <item x="25884"/>
        <item x="25883"/>
        <item x="25451"/>
        <item x="25450"/>
        <item x="24642"/>
        <item x="25452"/>
        <item x="25453"/>
        <item x="26344"/>
        <item x="25885"/>
        <item x="26345"/>
        <item x="26343"/>
        <item x="24318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24646"/>
        <item x="24997"/>
        <item x="25925"/>
        <item x="25909"/>
        <item x="25916"/>
        <item x="26373"/>
        <item x="25899"/>
        <item x="26378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26390"/>
        <item x="25935"/>
        <item x="26391"/>
        <item x="25932"/>
        <item x="25938"/>
        <item x="24648"/>
        <item x="24320"/>
        <item x="24999"/>
        <item x="25226"/>
        <item x="25229"/>
        <item x="25000"/>
        <item x="24649"/>
        <item x="25001"/>
        <item x="55278"/>
        <item x="55279"/>
        <item x="55281"/>
        <item x="55282"/>
        <item x="52744"/>
        <item x="55280"/>
        <item x="52746"/>
        <item x="52745"/>
        <item x="50453"/>
        <item x="55283"/>
        <item x="55285"/>
        <item x="55284"/>
        <item x="52747"/>
        <item x="52748"/>
        <item x="52749"/>
        <item x="52750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55292"/>
        <item x="52758"/>
        <item x="50456"/>
        <item x="52757"/>
        <item x="55289"/>
        <item x="55291"/>
        <item x="52755"/>
        <item x="56944"/>
        <item x="55293"/>
        <item x="50455"/>
        <item x="52756"/>
        <item x="56943"/>
        <item x="52775"/>
        <item x="55312"/>
        <item x="52761"/>
        <item x="50459"/>
        <item x="52774"/>
        <item x="52779"/>
        <item x="5531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55304"/>
        <item x="52771"/>
        <item x="55306"/>
        <item x="52772"/>
        <item x="50464"/>
        <item x="56954"/>
        <item x="52777"/>
        <item x="50462"/>
        <item x="55298"/>
        <item x="55308"/>
        <item x="55310"/>
        <item x="55314"/>
        <item x="52760"/>
        <item x="52759"/>
        <item x="52767"/>
        <item x="55299"/>
        <item x="52763"/>
        <item x="55302"/>
        <item x="56947"/>
        <item x="50463"/>
        <item x="52764"/>
        <item x="52769"/>
        <item x="55303"/>
        <item x="56948"/>
        <item x="52773"/>
        <item x="55301"/>
        <item x="56949"/>
        <item x="55309"/>
        <item x="52778"/>
        <item x="52781"/>
        <item x="50465"/>
        <item x="52780"/>
        <item x="52784"/>
        <item x="55305"/>
        <item x="56945"/>
        <item x="52782"/>
        <item x="50458"/>
        <item x="52783"/>
        <item x="55297"/>
        <item x="50461"/>
        <item x="50460"/>
        <item x="55317"/>
        <item x="55319"/>
        <item x="56958"/>
        <item x="56961"/>
        <item x="52785"/>
        <item x="56957"/>
        <item x="50467"/>
        <item x="56960"/>
        <item x="55316"/>
        <item x="55315"/>
        <item x="55318"/>
        <item x="52786"/>
        <item x="55321"/>
        <item x="55320"/>
        <item x="55322"/>
        <item x="55323"/>
        <item x="52788"/>
        <item x="55330"/>
        <item x="55331"/>
        <item x="52792"/>
        <item x="55329"/>
        <item x="55324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55325"/>
        <item x="55326"/>
        <item x="50468"/>
        <item x="52799"/>
        <item x="52794"/>
        <item x="52797"/>
        <item x="55332"/>
        <item x="55334"/>
        <item x="52805"/>
        <item x="52798"/>
        <item x="52795"/>
        <item x="52801"/>
        <item x="52800"/>
        <item x="50471"/>
        <item x="52806"/>
        <item x="55333"/>
        <item x="55335"/>
        <item x="52802"/>
        <item x="52803"/>
        <item x="50470"/>
        <item x="52804"/>
        <item x="56966"/>
        <item x="56967"/>
        <item x="52796"/>
        <item x="50469"/>
        <item x="52807"/>
        <item x="52808"/>
        <item x="56969"/>
        <item x="52809"/>
        <item x="55337"/>
        <item x="52810"/>
        <item x="55338"/>
        <item x="50472"/>
        <item x="52812"/>
        <item x="50473"/>
        <item x="56970"/>
        <item x="52813"/>
        <item x="55341"/>
        <item x="52817"/>
        <item x="52814"/>
        <item x="52816"/>
        <item x="55340"/>
        <item x="52815"/>
        <item x="55339"/>
        <item x="50474"/>
        <item x="55342"/>
        <item x="52820"/>
        <item x="55343"/>
        <item x="52819"/>
        <item x="55347"/>
        <item x="52821"/>
        <item x="56973"/>
        <item x="56974"/>
        <item x="52818"/>
        <item x="56975"/>
        <item x="55344"/>
        <item x="52822"/>
        <item x="52823"/>
        <item x="55348"/>
        <item x="55349"/>
        <item x="55350"/>
        <item x="49609"/>
        <item x="56976"/>
        <item x="49745"/>
        <item x="52824"/>
        <item x="52825"/>
        <item x="49675"/>
        <item x="55351"/>
        <item x="52826"/>
        <item x="52827"/>
        <item x="55352"/>
        <item x="50476"/>
        <item x="52831"/>
        <item x="49676"/>
        <item x="52830"/>
        <item x="50477"/>
        <item x="52829"/>
        <item x="49827"/>
        <item x="56981"/>
        <item x="52837"/>
        <item x="55358"/>
        <item x="50478"/>
        <item x="52835"/>
        <item x="52839"/>
        <item x="52838"/>
        <item x="52833"/>
        <item x="52836"/>
        <item x="52832"/>
        <item x="52834"/>
        <item x="56980"/>
        <item x="55361"/>
        <item x="55360"/>
        <item x="55359"/>
        <item x="55362"/>
        <item x="52862"/>
        <item x="49804"/>
        <item x="52848"/>
        <item x="52846"/>
        <item x="52854"/>
        <item x="52853"/>
        <item x="52850"/>
        <item x="52855"/>
        <item x="52845"/>
        <item x="50481"/>
        <item x="50483"/>
        <item x="52867"/>
        <item x="56990"/>
        <item x="52868"/>
        <item x="56982"/>
        <item x="52849"/>
        <item x="55368"/>
        <item x="52841"/>
        <item x="49677"/>
        <item x="52843"/>
        <item x="52847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55364"/>
        <item x="52842"/>
        <item x="56983"/>
        <item x="55366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55363"/>
        <item x="52844"/>
        <item x="50482"/>
        <item x="56988"/>
        <item x="55373"/>
        <item x="56989"/>
        <item x="52864"/>
        <item x="55376"/>
        <item x="52856"/>
        <item x="50486"/>
        <item x="55375"/>
        <item x="50480"/>
        <item x="6431"/>
        <item x="9574"/>
        <item x="6430"/>
        <item x="3640"/>
        <item x="6434"/>
        <item x="3637"/>
        <item x="6427"/>
        <item x="3632"/>
        <item x="6435"/>
        <item x="3651"/>
        <item x="6440"/>
        <item x="2469"/>
        <item x="3654"/>
        <item x="6450"/>
        <item x="9588"/>
        <item x="11860"/>
        <item x="6453"/>
        <item x="6455"/>
        <item x="2206"/>
        <item x="1761"/>
        <item x="3656"/>
        <item x="6457"/>
        <item x="1762"/>
        <item x="3664"/>
        <item x="9602"/>
        <item x="6470"/>
        <item x="3665"/>
        <item x="6461"/>
        <item x="6463"/>
        <item x="6465"/>
        <item x="6460"/>
        <item x="9595"/>
        <item x="3660"/>
        <item x="3661"/>
        <item x="6462"/>
        <item x="6472"/>
        <item x="6476"/>
        <item x="2470"/>
        <item x="9605"/>
        <item x="3674"/>
        <item x="11868"/>
        <item x="6479"/>
        <item x="6480"/>
        <item x="2471"/>
        <item x="1767"/>
        <item x="2210"/>
        <item x="1327"/>
        <item x="9614"/>
        <item x="9617"/>
        <item x="1770"/>
        <item x="6491"/>
        <item x="3677"/>
        <item x="6488"/>
        <item x="9620"/>
        <item x="1328"/>
        <item x="6497"/>
        <item x="9627"/>
        <item x="9632"/>
        <item x="9638"/>
        <item x="6511"/>
        <item x="9648"/>
        <item x="6514"/>
        <item x="3684"/>
        <item x="9657"/>
        <item x="9656"/>
        <item x="6527"/>
        <item x="9662"/>
        <item x="6525"/>
        <item x="3687"/>
        <item x="11896"/>
        <item x="9672"/>
        <item x="9671"/>
        <item x="9667"/>
        <item x="9676"/>
        <item x="9679"/>
        <item x="9673"/>
        <item x="11902"/>
        <item x="6537"/>
        <item x="6538"/>
        <item x="11903"/>
        <item x="6541"/>
        <item x="6542"/>
        <item x="9687"/>
        <item x="11907"/>
        <item x="6543"/>
        <item x="9692"/>
        <item x="9693"/>
        <item x="11909"/>
        <item x="9695"/>
        <item x="9698"/>
        <item x="6546"/>
        <item x="9699"/>
        <item x="6550"/>
        <item x="2215"/>
        <item x="2299"/>
        <item x="10783"/>
        <item x="12613"/>
        <item x="12611"/>
        <item x="7709"/>
        <item x="2303"/>
        <item x="7740"/>
        <item x="7744"/>
        <item x="7752"/>
        <item x="7757"/>
        <item x="12618"/>
        <item x="7764"/>
        <item x="2646"/>
        <item x="10802"/>
        <item x="1882"/>
        <item x="10811"/>
        <item x="7781"/>
        <item x="10806"/>
        <item x="7770"/>
        <item x="10819"/>
        <item x="2663"/>
        <item x="10824"/>
        <item x="10837"/>
        <item x="10856"/>
        <item x="10843"/>
        <item x="10849"/>
        <item x="2313"/>
        <item x="10871"/>
        <item x="10876"/>
        <item x="7863"/>
        <item x="10886"/>
        <item x="10887"/>
        <item x="7874"/>
        <item x="10888"/>
        <item x="10892"/>
        <item x="28765"/>
        <item x="10910"/>
        <item x="2324"/>
        <item x="1937"/>
        <item x="10930"/>
        <item x="10929"/>
        <item x="2561"/>
        <item x="10937"/>
        <item x="10955"/>
        <item x="7956"/>
        <item x="8059"/>
        <item x="8091"/>
        <item x="10995"/>
        <item x="8121"/>
        <item x="11002"/>
        <item x="8130"/>
        <item x="8146"/>
        <item x="11004"/>
        <item x="11007"/>
        <item x="1498"/>
        <item x="8170"/>
        <item x="8166"/>
        <item x="1093"/>
        <item x="2347"/>
        <item x="1980"/>
        <item x="2563"/>
        <item x="11051"/>
        <item x="1972"/>
        <item x="12647"/>
        <item x="8198"/>
        <item x="2350"/>
        <item x="8259"/>
        <item x="8263"/>
        <item x="11087"/>
        <item x="11091"/>
        <item x="8308"/>
        <item x="11109"/>
        <item x="2363"/>
        <item x="11147"/>
        <item x="8376"/>
        <item x="11140"/>
        <item x="11173"/>
        <item x="11126"/>
        <item x="8322"/>
        <item x="2367"/>
        <item x="12660"/>
        <item x="11134"/>
        <item x="8344"/>
        <item x="11144"/>
        <item x="11166"/>
        <item x="2376"/>
        <item x="12663"/>
        <item x="8439"/>
        <item x="11191"/>
        <item x="2378"/>
        <item x="2570"/>
        <item x="8450"/>
        <item x="8454"/>
        <item x="11221"/>
        <item x="12675"/>
        <item x="8559"/>
        <item x="11267"/>
        <item x="12679"/>
        <item x="8552"/>
        <item x="11263"/>
        <item x="12684"/>
        <item x="11293"/>
        <item x="11299"/>
        <item x="8617"/>
        <item x="12686"/>
        <item x="8666"/>
        <item x="11320"/>
        <item x="8664"/>
        <item x="11332"/>
        <item x="8680"/>
        <item x="11338"/>
        <item x="12690"/>
        <item x="12691"/>
        <item x="11343"/>
        <item x="2053"/>
        <item x="2394"/>
        <item x="11363"/>
        <item x="8735"/>
        <item x="12694"/>
        <item x="12695"/>
        <item x="11371"/>
        <item x="8753"/>
        <item x="2576"/>
        <item x="2398"/>
        <item x="11414"/>
        <item x="8778"/>
        <item x="12698"/>
        <item x="2404"/>
        <item x="11427"/>
        <item x="12704"/>
        <item x="11389"/>
        <item x="11462"/>
        <item x="11458"/>
        <item x="11461"/>
        <item x="11400"/>
        <item x="12700"/>
        <item x="11479"/>
        <item x="8943"/>
        <item x="12711"/>
        <item x="8953"/>
        <item x="11493"/>
        <item x="11502"/>
        <item x="8976"/>
        <item x="1152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9078"/>
        <item x="11581"/>
        <item x="11582"/>
        <item x="2419"/>
        <item x="9131"/>
        <item x="9052"/>
        <item x="9091"/>
        <item x="11612"/>
        <item x="11535"/>
        <item x="11576"/>
        <item x="5789"/>
        <item x="11587"/>
        <item x="11593"/>
        <item x="2103"/>
        <item x="2102"/>
        <item x="9143"/>
        <item x="9030"/>
        <item x="12718"/>
        <item x="9130"/>
        <item x="11629"/>
        <item x="12725"/>
        <item x="11641"/>
        <item x="11643"/>
        <item x="9193"/>
        <item x="9200"/>
        <item x="2132"/>
        <item x="11664"/>
        <item x="9256"/>
        <item x="9262"/>
        <item x="9297"/>
        <item x="11677"/>
        <item x="11662"/>
        <item x="12737"/>
        <item x="2440"/>
        <item x="2584"/>
        <item x="12728"/>
        <item x="11661"/>
        <item x="11682"/>
        <item x="11685"/>
        <item x="1283"/>
        <item x="2153"/>
        <item x="9332"/>
        <item x="11704"/>
        <item x="11710"/>
        <item x="9342"/>
        <item x="11706"/>
        <item x="11718"/>
        <item x="12746"/>
        <item x="9357"/>
        <item x="2458"/>
        <item x="11745"/>
        <item x="11726"/>
        <item x="12751"/>
        <item x="12750"/>
        <item x="11730"/>
        <item x="2460"/>
        <item x="11727"/>
        <item x="9406"/>
        <item x="9411"/>
        <item x="11757"/>
        <item x="6234"/>
        <item x="6228"/>
        <item x="11771"/>
        <item x="6249"/>
        <item x="11774"/>
        <item x="12754"/>
        <item x="9453"/>
        <item x="12755"/>
        <item x="9462"/>
        <item x="11786"/>
        <item x="28770"/>
        <item x="28773"/>
        <item x="28761"/>
        <item x="28775"/>
        <item x="3576"/>
        <item x="11819"/>
        <item x="9520"/>
        <item x="9538"/>
        <item x="6385"/>
        <item x="11832"/>
        <item x="9554"/>
        <item x="11837"/>
        <item x="11844"/>
        <item x="11862"/>
        <item x="1323"/>
        <item x="9604"/>
        <item x="11873"/>
        <item x="11874"/>
        <item x="9647"/>
        <item x="9658"/>
        <item x="9670"/>
        <item x="11899"/>
        <item x="9674"/>
        <item x="11908"/>
        <item x="11914"/>
        <item x="28781"/>
        <item x="28782"/>
        <item x="6673"/>
        <item x="11915"/>
        <item x="3699"/>
        <item x="3700"/>
        <item x="6563"/>
        <item x="9707"/>
        <item x="6567"/>
        <item x="2217"/>
        <item x="3709"/>
        <item x="3710"/>
        <item x="3711"/>
        <item x="11921"/>
        <item x="1775"/>
        <item x="6578"/>
        <item x="6585"/>
        <item x="6582"/>
        <item x="3718"/>
        <item x="6591"/>
        <item x="1330"/>
        <item x="6580"/>
        <item x="6592"/>
        <item x="3722"/>
        <item x="3703"/>
        <item x="6606"/>
        <item x="9731"/>
        <item x="3729"/>
        <item x="11927"/>
        <item x="3728"/>
        <item x="9734"/>
        <item x="6609"/>
        <item x="3734"/>
        <item x="3733"/>
        <item x="6612"/>
        <item x="3736"/>
        <item x="11928"/>
        <item x="9737"/>
        <item x="9736"/>
        <item x="6614"/>
        <item x="6617"/>
        <item x="6618"/>
        <item x="6624"/>
        <item x="6631"/>
        <item x="6620"/>
        <item x="6625"/>
        <item x="3739"/>
        <item x="6630"/>
        <item x="6616"/>
        <item x="6632"/>
        <item x="9749"/>
        <item x="6638"/>
        <item x="6637"/>
        <item x="6633"/>
        <item x="9748"/>
        <item x="6636"/>
        <item x="11941"/>
        <item x="6645"/>
        <item x="1777"/>
        <item x="6644"/>
        <item x="9764"/>
        <item x="1778"/>
        <item x="3747"/>
        <item x="6650"/>
        <item x="6653"/>
        <item x="6658"/>
        <item x="6657"/>
        <item x="6662"/>
        <item x="11948"/>
        <item x="3749"/>
        <item x="6666"/>
        <item x="11950"/>
        <item x="3755"/>
        <item x="3756"/>
        <item x="6671"/>
        <item x="6675"/>
        <item x="2225"/>
        <item x="6683"/>
        <item x="3762"/>
        <item x="9782"/>
        <item x="6687"/>
        <item x="9784"/>
        <item x="11958"/>
        <item x="11959"/>
        <item x="11964"/>
        <item x="11963"/>
        <item x="3769"/>
        <item x="6691"/>
        <item x="9791"/>
        <item x="6693"/>
        <item x="6697"/>
        <item x="2226"/>
        <item x="9793"/>
        <item x="6701"/>
        <item x="2228"/>
        <item x="9796"/>
        <item x="9797"/>
        <item x="9799"/>
        <item x="3776"/>
        <item x="9809"/>
        <item x="6708"/>
        <item x="6710"/>
        <item x="6711"/>
        <item x="6714"/>
        <item x="9815"/>
        <item x="6716"/>
        <item x="1788"/>
        <item x="1790"/>
        <item x="9819"/>
        <item x="11976"/>
        <item x="3781"/>
        <item x="9825"/>
        <item x="9827"/>
        <item x="6731"/>
        <item x="11981"/>
        <item x="6730"/>
        <item x="11985"/>
        <item x="6736"/>
        <item x="1335"/>
        <item x="1794"/>
        <item x="6741"/>
        <item x="6742"/>
        <item x="11919"/>
        <item x="12777"/>
        <item x="11933"/>
        <item x="11931"/>
        <item x="9747"/>
        <item x="11936"/>
        <item x="11940"/>
        <item x="9766"/>
        <item x="11969"/>
        <item x="9826"/>
        <item x="11984"/>
        <item x="6737"/>
        <item x="12255"/>
        <item x="7573"/>
        <item x="12534"/>
        <item x="2298"/>
        <item x="6743"/>
        <item x="12785"/>
        <item x="6751"/>
        <item x="11991"/>
        <item x="3790"/>
        <item x="6756"/>
        <item x="9872"/>
        <item x="6759"/>
        <item x="9844"/>
        <item x="11994"/>
        <item x="9850"/>
        <item x="6764"/>
        <item x="9855"/>
        <item x="6769"/>
        <item x="3792"/>
        <item x="6773"/>
        <item x="9848"/>
        <item x="2231"/>
        <item x="9862"/>
        <item x="12013"/>
        <item x="11998"/>
        <item x="9856"/>
        <item x="6770"/>
        <item x="6760"/>
        <item x="12000"/>
        <item x="9869"/>
        <item x="9847"/>
        <item x="9846"/>
        <item x="6746"/>
        <item x="6778"/>
        <item x="9873"/>
        <item x="6787"/>
        <item x="6747"/>
        <item x="6792"/>
        <item x="2485"/>
        <item x="9882"/>
        <item x="9885"/>
        <item x="9888"/>
        <item x="12029"/>
        <item x="1797"/>
        <item x="9883"/>
        <item x="6796"/>
        <item x="11989"/>
        <item x="9895"/>
        <item x="6799"/>
        <item x="9896"/>
        <item x="3800"/>
        <item x="12035"/>
        <item x="6805"/>
        <item x="3803"/>
        <item x="6809"/>
        <item x="9906"/>
        <item x="3804"/>
        <item x="6812"/>
        <item x="6814"/>
        <item x="9908"/>
        <item x="6817"/>
        <item x="9910"/>
        <item x="12060"/>
        <item x="2490"/>
        <item x="2494"/>
        <item x="1800"/>
        <item x="9938"/>
        <item x="6840"/>
        <item x="9933"/>
        <item x="9945"/>
        <item x="9939"/>
        <item x="6835"/>
        <item x="12058"/>
        <item x="6846"/>
        <item x="6848"/>
        <item x="6845"/>
        <item x="6820"/>
        <item x="10021"/>
        <item x="6915"/>
        <item x="6917"/>
        <item x="3821"/>
        <item x="6885"/>
        <item x="1809"/>
        <item x="1806"/>
        <item x="12096"/>
        <item x="9997"/>
        <item x="9998"/>
        <item x="12117"/>
        <item x="12125"/>
        <item x="6930"/>
        <item x="10031"/>
        <item x="6945"/>
        <item x="12162"/>
        <item x="3838"/>
        <item x="6961"/>
        <item x="6855"/>
        <item x="9966"/>
        <item x="6875"/>
        <item x="9993"/>
        <item x="6923"/>
        <item x="10011"/>
        <item x="12131"/>
        <item x="10026"/>
        <item x="6935"/>
        <item x="6932"/>
        <item x="12145"/>
        <item x="10064"/>
        <item x="10072"/>
        <item x="12089"/>
        <item x="9965"/>
        <item x="12075"/>
        <item x="12072"/>
        <item x="2247"/>
        <item x="2503"/>
        <item x="2242"/>
        <item x="6892"/>
        <item x="6929"/>
        <item x="6928"/>
        <item x="12144"/>
        <item x="10028"/>
        <item x="12141"/>
        <item x="2510"/>
        <item x="12171"/>
        <item x="3818"/>
        <item x="6886"/>
        <item x="6862"/>
        <item x="9982"/>
        <item x="12097"/>
        <item x="6899"/>
        <item x="10002"/>
        <item x="2594"/>
        <item x="12808"/>
        <item x="12151"/>
        <item x="10046"/>
        <item x="12122"/>
        <item x="6933"/>
        <item x="6854"/>
        <item x="6883"/>
        <item x="9983"/>
        <item x="9984"/>
        <item x="6890"/>
        <item x="3829"/>
        <item x="2509"/>
        <item x="12143"/>
        <item x="3835"/>
        <item x="10050"/>
        <item x="10067"/>
        <item x="6866"/>
        <item x="9999"/>
        <item x="10071"/>
        <item x="3841"/>
        <item x="10055"/>
        <item x="6887"/>
        <item x="6884"/>
        <item x="9967"/>
        <item x="10070"/>
        <item x="10068"/>
        <item x="1808"/>
        <item x="9988"/>
        <item x="10042"/>
        <item x="9953"/>
        <item x="6859"/>
        <item x="6877"/>
        <item x="10076"/>
        <item x="9986"/>
        <item x="6868"/>
        <item x="9918"/>
        <item x="6824"/>
        <item x="3809"/>
        <item x="9916"/>
        <item x="6822"/>
        <item x="12047"/>
        <item x="10088"/>
        <item x="6965"/>
        <item x="12188"/>
        <item x="1812"/>
        <item x="6971"/>
        <item x="10095"/>
        <item x="12192"/>
        <item x="10092"/>
        <item x="12189"/>
        <item x="10096"/>
        <item x="6967"/>
        <item x="12199"/>
        <item x="12202"/>
        <item x="2264"/>
        <item x="6975"/>
        <item x="6976"/>
        <item x="10117"/>
        <item x="2261"/>
        <item x="10130"/>
        <item x="6986"/>
        <item x="6989"/>
        <item x="10109"/>
        <item x="6979"/>
        <item x="3848"/>
        <item x="10132"/>
        <item x="12197"/>
        <item x="1343"/>
        <item x="10124"/>
        <item x="10128"/>
        <item x="2521"/>
        <item x="2262"/>
        <item x="6983"/>
        <item x="9920"/>
        <item x="7040"/>
        <item x="10179"/>
        <item x="12237"/>
        <item x="12211"/>
        <item x="7007"/>
        <item x="10152"/>
        <item x="10167"/>
        <item x="7047"/>
        <item x="12236"/>
        <item x="1825"/>
        <item x="10201"/>
        <item x="10204"/>
        <item x="6990"/>
        <item x="7004"/>
        <item x="7016"/>
        <item x="7012"/>
        <item x="10154"/>
        <item x="10170"/>
        <item x="12229"/>
        <item x="10206"/>
        <item x="7094"/>
        <item x="10142"/>
        <item x="7024"/>
        <item x="10137"/>
        <item x="7014"/>
        <item x="3860"/>
        <item x="12235"/>
        <item x="7084"/>
        <item x="10197"/>
        <item x="10143"/>
        <item x="7028"/>
        <item x="7019"/>
        <item x="10174"/>
        <item x="7049"/>
        <item x="1347"/>
        <item x="10192"/>
        <item x="7085"/>
        <item x="7069"/>
        <item x="10180"/>
        <item x="7053"/>
        <item x="7057"/>
        <item x="6991"/>
        <item x="7015"/>
        <item x="10146"/>
        <item x="7078"/>
        <item x="12243"/>
        <item x="6826"/>
        <item x="6832"/>
        <item x="7100"/>
        <item x="7102"/>
        <item x="10215"/>
        <item x="10216"/>
        <item x="7110"/>
        <item x="7114"/>
        <item x="7113"/>
        <item x="10226"/>
        <item x="10227"/>
        <item x="10229"/>
        <item x="3867"/>
        <item x="1833"/>
        <item x="2525"/>
        <item x="10237"/>
        <item x="12825"/>
        <item x="7128"/>
        <item x="10230"/>
        <item x="10240"/>
        <item x="12261"/>
        <item x="7136"/>
        <item x="3871"/>
        <item x="10246"/>
        <item x="3873"/>
        <item x="10245"/>
        <item x="7146"/>
        <item x="7141"/>
        <item x="7144"/>
        <item x="7150"/>
        <item x="3874"/>
        <item x="3876"/>
        <item x="12272"/>
        <item x="10254"/>
        <item x="7151"/>
        <item x="7160"/>
        <item x="7156"/>
        <item x="7155"/>
        <item x="7157"/>
        <item x="10261"/>
        <item x="7208"/>
        <item x="7211"/>
        <item x="10317"/>
        <item x="10301"/>
        <item x="10306"/>
        <item x="7214"/>
        <item x="12308"/>
        <item x="7219"/>
        <item x="7212"/>
        <item x="2526"/>
        <item x="10305"/>
        <item x="7217"/>
        <item x="2277"/>
        <item x="1837"/>
        <item x="7228"/>
        <item x="7206"/>
        <item x="7204"/>
        <item x="1835"/>
        <item x="7226"/>
        <item x="10299"/>
        <item x="2275"/>
        <item x="2531"/>
        <item x="12318"/>
        <item x="1840"/>
        <item x="1841"/>
        <item x="7296"/>
        <item x="10404"/>
        <item x="3925"/>
        <item x="10423"/>
        <item x="7356"/>
        <item x="12411"/>
        <item x="12379"/>
        <item x="10350"/>
        <item x="12337"/>
        <item x="7281"/>
        <item x="7290"/>
        <item x="10392"/>
        <item x="10390"/>
        <item x="7292"/>
        <item x="7316"/>
        <item x="3924"/>
        <item x="12394"/>
        <item x="7334"/>
        <item x="3936"/>
        <item x="10450"/>
        <item x="10463"/>
        <item x="3934"/>
        <item x="7347"/>
        <item x="12438"/>
        <item x="7371"/>
        <item x="10323"/>
        <item x="10328"/>
        <item x="7302"/>
        <item x="10435"/>
        <item x="10475"/>
        <item x="7409"/>
        <item x="10387"/>
        <item x="7286"/>
        <item x="10399"/>
        <item x="12320"/>
        <item x="7275"/>
        <item x="7282"/>
        <item x="10364"/>
        <item x="3913"/>
        <item x="10396"/>
        <item x="3919"/>
        <item x="10400"/>
        <item x="10439"/>
        <item x="7364"/>
        <item x="7382"/>
        <item x="10338"/>
        <item x="12322"/>
        <item x="12364"/>
        <item x="7328"/>
        <item x="10517"/>
        <item x="3945"/>
        <item x="10353"/>
        <item x="10346"/>
        <item x="7264"/>
        <item x="10358"/>
        <item x="7238"/>
        <item x="12355"/>
        <item x="7283"/>
        <item x="7280"/>
        <item x="7289"/>
        <item x="7354"/>
        <item x="7355"/>
        <item x="12406"/>
        <item x="10481"/>
        <item x="10339"/>
        <item x="10332"/>
        <item x="10371"/>
        <item x="10370"/>
        <item x="7301"/>
        <item x="3922"/>
        <item x="7387"/>
        <item x="7388"/>
        <item x="1843"/>
        <item x="12334"/>
        <item x="10333"/>
        <item x="7353"/>
        <item x="7357"/>
        <item x="12415"/>
        <item x="7341"/>
        <item x="10476"/>
        <item x="12426"/>
        <item x="10511"/>
        <item x="3946"/>
        <item x="10519"/>
        <item x="7385"/>
        <item x="10401"/>
        <item x="10421"/>
        <item x="7344"/>
        <item x="10452"/>
        <item x="3939"/>
        <item x="10454"/>
        <item x="10512"/>
        <item x="7240"/>
        <item x="10480"/>
        <item x="12848"/>
        <item x="7399"/>
        <item x="12443"/>
        <item x="12847"/>
        <item x="3935"/>
        <item x="7320"/>
        <item x="10337"/>
        <item x="12352"/>
        <item x="7245"/>
        <item x="7333"/>
        <item x="12295"/>
        <item x="10278"/>
        <item x="3879"/>
        <item x="7170"/>
        <item x="7172"/>
        <item x="12280"/>
        <item x="10273"/>
        <item x="12290"/>
        <item x="10272"/>
        <item x="3882"/>
        <item x="7176"/>
        <item x="12285"/>
        <item x="7414"/>
        <item x="7412"/>
        <item x="12458"/>
        <item x="7416"/>
        <item x="12464"/>
        <item x="2288"/>
        <item x="1848"/>
        <item x="10543"/>
        <item x="12461"/>
        <item x="1849"/>
        <item x="1850"/>
        <item x="2541"/>
        <item x="7419"/>
        <item x="7420"/>
        <item x="10535"/>
        <item x="10528"/>
        <item x="2542"/>
        <item x="2545"/>
        <item x="7426"/>
        <item x="2546"/>
        <item x="10551"/>
        <item x="7425"/>
        <item x="10561"/>
        <item x="12482"/>
        <item x="12484"/>
        <item x="7423"/>
        <item x="12850"/>
        <item x="2547"/>
        <item x="10552"/>
        <item x="3956"/>
        <item x="3890"/>
        <item x="10287"/>
        <item x="12486"/>
        <item x="7447"/>
        <item x="7459"/>
        <item x="10587"/>
        <item x="10589"/>
        <item x="7507"/>
        <item x="7536"/>
        <item x="7566"/>
        <item x="10649"/>
        <item x="7458"/>
        <item x="7530"/>
        <item x="3959"/>
        <item x="7456"/>
        <item x="7491"/>
        <item x="7548"/>
        <item x="7437"/>
        <item x="3962"/>
        <item x="7444"/>
        <item x="10576"/>
        <item x="3967"/>
        <item x="10591"/>
        <item x="10592"/>
        <item x="10603"/>
        <item x="7519"/>
        <item x="10631"/>
        <item x="3987"/>
        <item x="7505"/>
        <item x="7503"/>
        <item x="10599"/>
        <item x="10573"/>
        <item x="12851"/>
        <item x="7438"/>
        <item x="7439"/>
        <item x="7442"/>
        <item x="12495"/>
        <item x="7480"/>
        <item x="3975"/>
        <item x="7510"/>
        <item x="10607"/>
        <item x="1353"/>
        <item x="7534"/>
        <item x="3985"/>
        <item x="7541"/>
        <item x="7561"/>
        <item x="7487"/>
        <item x="10613"/>
        <item x="7558"/>
        <item x="10645"/>
        <item x="7454"/>
        <item x="10601"/>
        <item x="7515"/>
        <item x="10624"/>
        <item x="3989"/>
        <item x="10577"/>
        <item x="7498"/>
        <item x="7494"/>
        <item x="7502"/>
        <item x="10628"/>
        <item x="3991"/>
        <item x="3972"/>
        <item x="3984"/>
        <item x="10627"/>
        <item x="7560"/>
        <item x="1855"/>
        <item x="7508"/>
        <item x="10597"/>
        <item x="7514"/>
        <item x="10609"/>
        <item x="10626"/>
        <item x="7441"/>
        <item x="1858"/>
        <item x="1860"/>
        <item x="12494"/>
        <item x="10598"/>
        <item x="12492"/>
        <item x="7509"/>
        <item x="10644"/>
        <item x="7565"/>
        <item x="3974"/>
        <item x="7193"/>
        <item x="10291"/>
        <item x="3891"/>
        <item x="7197"/>
        <item x="10295"/>
        <item x="7199"/>
        <item x="7201"/>
        <item x="10652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7574"/>
        <item x="3993"/>
        <item x="7579"/>
        <item x="7586"/>
        <item x="7581"/>
        <item x="10668"/>
        <item x="10675"/>
        <item x="12544"/>
        <item x="7582"/>
        <item x="10678"/>
        <item x="2295"/>
        <item x="7591"/>
        <item x="10683"/>
        <item x="10682"/>
        <item x="3997"/>
        <item x="10684"/>
        <item x="7599"/>
        <item x="3998"/>
        <item x="7577"/>
        <item x="399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0706"/>
        <item x="12560"/>
        <item x="7620"/>
        <item x="10701"/>
        <item x="12559"/>
        <item x="4006"/>
        <item x="12567"/>
        <item x="7631"/>
        <item x="12579"/>
        <item x="4011"/>
        <item x="10717"/>
        <item x="7643"/>
        <item x="7637"/>
        <item x="7638"/>
        <item x="7645"/>
        <item x="7636"/>
        <item x="4013"/>
        <item x="10719"/>
        <item x="7632"/>
        <item x="7644"/>
        <item x="7648"/>
        <item x="7650"/>
        <item x="7647"/>
        <item x="7651"/>
        <item x="10732"/>
        <item x="10727"/>
        <item x="7672"/>
        <item x="7666"/>
        <item x="7660"/>
        <item x="10729"/>
        <item x="10733"/>
        <item x="12590"/>
        <item x="7656"/>
        <item x="7662"/>
        <item x="12594"/>
        <item x="10741"/>
        <item x="10742"/>
        <item x="7680"/>
        <item x="7678"/>
        <item x="7676"/>
        <item x="7681"/>
        <item x="12602"/>
        <item x="7686"/>
        <item x="7679"/>
        <item x="12607"/>
        <item x="12788"/>
        <item x="11990"/>
        <item x="12014"/>
        <item x="11999"/>
        <item x="9863"/>
        <item x="9857"/>
        <item x="12015"/>
        <item x="9874"/>
        <item x="9881"/>
        <item x="12031"/>
        <item x="12037"/>
        <item x="12043"/>
        <item x="9934"/>
        <item x="12067"/>
        <item x="12798"/>
        <item x="12128"/>
        <item x="12161"/>
        <item x="12107"/>
        <item x="12139"/>
        <item x="12146"/>
        <item x="2512"/>
        <item x="12113"/>
        <item x="9990"/>
        <item x="6920"/>
        <item x="10015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12860"/>
        <item x="7661"/>
        <item x="10748"/>
        <item x="12600"/>
        <item x="12862"/>
        <item x="12605"/>
        <item x="28800"/>
        <item x="28789"/>
        <item x="28791"/>
        <item x="28805"/>
        <item x="12985"/>
        <item x="28814"/>
        <item x="5811"/>
        <item x="11790"/>
        <item x="28760"/>
        <item x="2610"/>
        <item x="24111"/>
        <item x="22341"/>
        <item x="32025"/>
        <item x="32024"/>
        <item x="39240"/>
        <item x="39242"/>
        <item x="45710"/>
        <item x="39255"/>
        <item x="32042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45736"/>
        <item x="39288"/>
        <item x="39291"/>
        <item x="45739"/>
        <item x="29354"/>
        <item x="45745"/>
        <item x="39299"/>
        <item x="45747"/>
        <item x="45749"/>
        <item x="22345"/>
        <item x="22346"/>
        <item x="20634"/>
        <item x="65298"/>
        <item x="32089"/>
        <item x="32090"/>
        <item x="32092"/>
        <item x="29920"/>
        <item x="39309"/>
        <item x="39306"/>
        <item x="39301"/>
        <item x="32094"/>
        <item x="45761"/>
        <item x="29921"/>
        <item x="39314"/>
        <item x="45762"/>
        <item x="32099"/>
        <item x="39317"/>
        <item x="39319"/>
        <item x="32101"/>
        <item x="32105"/>
        <item x="32100"/>
        <item x="14647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39327"/>
        <item x="39329"/>
        <item x="16698"/>
        <item x="14659"/>
        <item x="39245"/>
        <item x="45737"/>
        <item x="16690"/>
        <item x="45750"/>
        <item x="45759"/>
        <item x="45754"/>
        <item x="29674"/>
        <item x="14667"/>
        <item x="13840"/>
        <item x="16718"/>
        <item x="22351"/>
        <item x="22353"/>
        <item x="23576"/>
        <item x="23577"/>
        <item x="20640"/>
        <item x="22358"/>
        <item x="22359"/>
        <item x="16702"/>
        <item x="22363"/>
        <item x="14671"/>
        <item x="65304"/>
        <item x="20651"/>
        <item x="22369"/>
        <item x="65305"/>
        <item x="65306"/>
        <item x="65178"/>
        <item x="65307"/>
        <item x="65179"/>
        <item x="20652"/>
        <item x="65181"/>
        <item x="65313"/>
        <item x="22373"/>
        <item x="65182"/>
        <item x="20656"/>
        <item x="20655"/>
        <item x="20657"/>
        <item x="65184"/>
        <item x="23588"/>
        <item x="23589"/>
        <item x="20662"/>
        <item x="20663"/>
        <item x="65186"/>
        <item x="20664"/>
        <item x="65332"/>
        <item x="65187"/>
        <item x="65188"/>
        <item x="22377"/>
        <item x="22378"/>
        <item x="65334"/>
        <item x="65335"/>
        <item x="23592"/>
        <item x="65340"/>
        <item x="65349"/>
        <item x="65346"/>
        <item x="18200"/>
        <item x="18201"/>
        <item x="13837"/>
        <item x="14678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20709"/>
        <item x="16734"/>
        <item x="65352"/>
        <item x="14696"/>
        <item x="65193"/>
        <item x="22442"/>
        <item x="65196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9553"/>
        <item x="65382"/>
        <item x="65201"/>
        <item x="65202"/>
        <item x="65383"/>
        <item x="13505"/>
        <item x="17065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13598"/>
        <item x="23768"/>
        <item x="21071"/>
        <item x="17440"/>
        <item x="13113"/>
        <item x="22707"/>
        <item x="21081"/>
        <item x="65206"/>
        <item x="19674"/>
        <item x="17493"/>
        <item x="15891"/>
        <item x="18196"/>
        <item x="16703"/>
        <item x="18202"/>
        <item x="16714"/>
        <item x="22399"/>
        <item x="18207"/>
        <item x="23606"/>
        <item x="20696"/>
        <item x="23610"/>
        <item x="23611"/>
        <item x="17177"/>
        <item x="22668"/>
        <item x="18545"/>
        <item x="23774"/>
        <item x="22711"/>
        <item x="30695"/>
        <item x="14661"/>
        <item x="13010"/>
        <item x="14663"/>
        <item x="47076"/>
        <item x="23583"/>
        <item x="42228"/>
        <item x="47315"/>
        <item x="30874"/>
        <item x="35463"/>
        <item x="29735"/>
        <item x="13461"/>
        <item x="16737"/>
        <item x="43247"/>
        <item x="18324"/>
        <item x="15312"/>
        <item x="48088"/>
        <item x="20639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29178"/>
        <item x="47963"/>
        <item x="29511"/>
        <item x="36952"/>
        <item x="31309"/>
        <item x="43775"/>
        <item x="43767"/>
        <item x="36974"/>
        <item x="47978"/>
        <item x="36942"/>
        <item x="31304"/>
        <item x="47962"/>
        <item x="43758"/>
        <item x="47972"/>
        <item x="43763"/>
        <item x="43759"/>
        <item x="47976"/>
        <item x="43764"/>
        <item x="43774"/>
        <item x="36926"/>
        <item x="43736"/>
        <item x="43740"/>
        <item x="43737"/>
        <item x="36937"/>
        <item x="43754"/>
        <item x="43749"/>
        <item x="43752"/>
        <item x="47968"/>
        <item x="47969"/>
        <item x="29180"/>
        <item x="31310"/>
        <item x="47973"/>
        <item x="29512"/>
        <item x="43770"/>
        <item x="47977"/>
        <item x="49381"/>
        <item x="31303"/>
        <item x="43748"/>
        <item x="43756"/>
        <item x="49380"/>
        <item x="36928"/>
        <item x="47957"/>
        <item x="36933"/>
        <item x="43741"/>
        <item x="43744"/>
        <item x="36940"/>
        <item x="36938"/>
        <item x="47960"/>
        <item x="43746"/>
        <item x="47965"/>
        <item x="36958"/>
        <item x="47966"/>
        <item x="43753"/>
        <item x="43751"/>
        <item x="43765"/>
        <item x="43771"/>
        <item x="36969"/>
        <item x="36939"/>
        <item x="36936"/>
        <item x="31307"/>
        <item x="31308"/>
        <item x="47974"/>
        <item x="29179"/>
        <item x="36968"/>
        <item x="36973"/>
        <item x="31302"/>
        <item x="36930"/>
        <item x="36932"/>
        <item x="36962"/>
        <item x="43760"/>
        <item x="47975"/>
        <item x="36967"/>
        <item x="31306"/>
        <item x="31312"/>
        <item x="36929"/>
        <item x="43739"/>
        <item x="36965"/>
        <item x="36975"/>
        <item x="47979"/>
        <item x="43773"/>
        <item x="36971"/>
        <item x="43772"/>
        <item x="43627"/>
        <item x="36843"/>
        <item x="36841"/>
        <item x="36842"/>
        <item x="43626"/>
        <item x="47883"/>
        <item x="43777"/>
        <item x="43779"/>
        <item x="47980"/>
        <item x="43778"/>
        <item x="36977"/>
        <item x="43628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7039"/>
        <item x="43822"/>
        <item x="29190"/>
        <item x="37068"/>
        <item x="37077"/>
        <item x="37078"/>
        <item x="48035"/>
        <item x="48019"/>
        <item x="48005"/>
        <item x="37025"/>
        <item x="37043"/>
        <item x="31347"/>
        <item x="37054"/>
        <item x="43836"/>
        <item x="37055"/>
        <item x="43840"/>
        <item x="31356"/>
        <item x="29757"/>
        <item x="37031"/>
        <item x="37026"/>
        <item x="43820"/>
        <item x="48014"/>
        <item x="48015"/>
        <item x="43823"/>
        <item x="37063"/>
        <item x="31351"/>
        <item x="28909"/>
        <item x="43845"/>
        <item x="49385"/>
        <item x="43848"/>
        <item x="48033"/>
        <item x="37074"/>
        <item x="31360"/>
        <item x="37083"/>
        <item x="31362"/>
        <item x="31349"/>
        <item x="48025"/>
        <item x="37066"/>
        <item x="43856"/>
        <item x="31342"/>
        <item x="43819"/>
        <item x="37042"/>
        <item x="37036"/>
        <item x="37037"/>
        <item x="37053"/>
        <item x="43833"/>
        <item x="43834"/>
        <item x="43841"/>
        <item x="37058"/>
        <item x="31350"/>
        <item x="31353"/>
        <item x="31354"/>
        <item x="43843"/>
        <item x="48034"/>
        <item x="43846"/>
        <item x="43853"/>
        <item x="43855"/>
        <item x="49386"/>
        <item x="37075"/>
        <item x="37079"/>
        <item x="43851"/>
        <item x="48036"/>
        <item x="37082"/>
        <item x="37081"/>
        <item x="43857"/>
        <item x="31361"/>
        <item x="31343"/>
        <item x="43838"/>
        <item x="37057"/>
        <item x="37059"/>
        <item x="48030"/>
        <item x="48032"/>
        <item x="43850"/>
        <item x="43860"/>
        <item x="48009"/>
        <item x="31345"/>
        <item x="31344"/>
        <item x="48016"/>
        <item x="37038"/>
        <item x="48018"/>
        <item x="48017"/>
        <item x="48020"/>
        <item x="31346"/>
        <item x="43832"/>
        <item x="37049"/>
        <item x="37051"/>
        <item x="43835"/>
        <item x="43839"/>
        <item x="48023"/>
        <item x="37061"/>
        <item x="29191"/>
        <item x="48029"/>
        <item x="37067"/>
        <item x="31355"/>
        <item x="43849"/>
        <item x="48038"/>
        <item x="43826"/>
        <item x="48024"/>
        <item x="37071"/>
        <item x="31358"/>
        <item x="31359"/>
        <item x="43861"/>
        <item x="48006"/>
        <item x="37027"/>
        <item x="48007"/>
        <item x="37028"/>
        <item x="49383"/>
        <item x="37044"/>
        <item x="49384"/>
        <item x="43830"/>
        <item x="43828"/>
        <item x="37050"/>
        <item x="48021"/>
        <item x="37045"/>
        <item x="37046"/>
        <item x="37048"/>
        <item x="37056"/>
        <item x="43842"/>
        <item x="48028"/>
        <item x="43844"/>
        <item x="37072"/>
        <item x="43858"/>
        <item x="37047"/>
        <item x="48027"/>
        <item x="37076"/>
        <item x="37080"/>
        <item x="31340"/>
        <item x="37030"/>
        <item x="37035"/>
        <item x="37029"/>
        <item x="37065"/>
        <item x="48026"/>
        <item x="43847"/>
        <item x="37041"/>
        <item x="43827"/>
        <item x="37052"/>
        <item x="43837"/>
        <item x="48013"/>
        <item x="31348"/>
        <item x="48022"/>
        <item x="37062"/>
        <item x="43852"/>
        <item x="43862"/>
        <item x="31341"/>
        <item x="37033"/>
        <item x="37064"/>
        <item x="36988"/>
        <item x="43781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47984"/>
        <item x="43782"/>
        <item x="43783"/>
        <item x="47985"/>
        <item x="43863"/>
        <item x="29193"/>
        <item x="48040"/>
        <item x="37086"/>
        <item x="37084"/>
        <item x="37085"/>
        <item x="48039"/>
        <item x="36991"/>
        <item x="37087"/>
        <item x="29520"/>
        <item x="29868"/>
        <item x="31363"/>
        <item x="37088"/>
        <item x="28910"/>
        <item x="48041"/>
        <item x="48042"/>
        <item x="29523"/>
        <item x="31366"/>
        <item x="43879"/>
        <item x="37111"/>
        <item x="37108"/>
        <item x="37112"/>
        <item x="43865"/>
        <item x="37106"/>
        <item x="37093"/>
        <item x="43869"/>
        <item x="37102"/>
        <item x="37107"/>
        <item x="37091"/>
        <item x="37096"/>
        <item x="29194"/>
        <item x="37100"/>
        <item x="29197"/>
        <item x="31365"/>
        <item x="29521"/>
        <item x="29524"/>
        <item x="29195"/>
        <item x="43872"/>
        <item x="37103"/>
        <item x="37104"/>
        <item x="43878"/>
        <item x="43877"/>
        <item x="37109"/>
        <item x="43864"/>
        <item x="37089"/>
        <item x="29522"/>
        <item x="49387"/>
        <item x="49388"/>
        <item x="48044"/>
        <item x="37097"/>
        <item x="43870"/>
        <item x="43871"/>
        <item x="43875"/>
        <item x="37110"/>
        <item x="37094"/>
        <item x="37101"/>
        <item x="37098"/>
        <item x="28911"/>
        <item x="29525"/>
        <item x="37095"/>
        <item x="43867"/>
        <item x="43876"/>
        <item x="31367"/>
        <item x="37099"/>
        <item x="43874"/>
        <item x="31364"/>
        <item x="43868"/>
        <item x="43873"/>
        <item x="29196"/>
        <item x="48043"/>
        <item x="43866"/>
        <item x="48045"/>
        <item x="37105"/>
        <item x="43880"/>
        <item x="37090"/>
        <item x="37092"/>
        <item x="31322"/>
        <item x="47987"/>
        <item x="43788"/>
        <item x="31320"/>
        <item x="36992"/>
        <item x="31321"/>
        <item x="47986"/>
        <item x="37116"/>
        <item x="43886"/>
        <item x="37127"/>
        <item x="37125"/>
        <item x="37129"/>
        <item x="31371"/>
        <item x="37119"/>
        <item x="37122"/>
        <item x="43881"/>
        <item x="31370"/>
        <item x="37118"/>
        <item x="37126"/>
        <item x="31368"/>
        <item x="31373"/>
        <item x="48048"/>
        <item x="31374"/>
        <item x="37114"/>
        <item x="37117"/>
        <item x="31372"/>
        <item x="43889"/>
        <item x="43890"/>
        <item x="48046"/>
        <item x="43883"/>
        <item x="37123"/>
        <item x="43894"/>
        <item x="43887"/>
        <item x="48047"/>
        <item x="43893"/>
        <item x="37128"/>
        <item x="43882"/>
        <item x="37124"/>
        <item x="43895"/>
        <item x="43891"/>
        <item x="43884"/>
        <item x="37115"/>
        <item x="31369"/>
        <item x="37120"/>
        <item x="43888"/>
        <item x="37121"/>
        <item x="31375"/>
        <item x="43896"/>
        <item x="43885"/>
        <item x="36993"/>
        <item x="47988"/>
        <item x="43898"/>
        <item x="43899"/>
        <item x="37130"/>
        <item x="29758"/>
        <item x="43897"/>
        <item x="37131"/>
        <item x="31376"/>
        <item x="37135"/>
        <item x="43900"/>
        <item x="37133"/>
        <item x="48050"/>
        <item x="37134"/>
        <item x="31377"/>
        <item x="37132"/>
        <item x="37138"/>
        <item x="37137"/>
        <item x="48051"/>
        <item x="48052"/>
        <item x="37136"/>
        <item x="37140"/>
        <item x="43901"/>
        <item x="37139"/>
        <item x="37142"/>
        <item x="48053"/>
        <item x="37143"/>
        <item x="43902"/>
        <item x="37141"/>
        <item x="43906"/>
        <item x="43905"/>
        <item x="43907"/>
        <item x="43903"/>
        <item x="37145"/>
        <item x="48054"/>
        <item x="37151"/>
        <item x="37149"/>
        <item x="37147"/>
        <item x="31382"/>
        <item x="31380"/>
        <item x="37148"/>
        <item x="31379"/>
        <item x="43904"/>
        <item x="37146"/>
        <item x="37150"/>
        <item x="37144"/>
        <item x="31381"/>
        <item x="43908"/>
        <item x="43912"/>
        <item x="37153"/>
        <item x="37152"/>
        <item x="37157"/>
        <item x="37156"/>
        <item x="37155"/>
        <item x="37154"/>
        <item x="43913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7159"/>
        <item x="43918"/>
        <item x="29201"/>
        <item x="37158"/>
        <item x="43924"/>
        <item x="31385"/>
        <item x="37163"/>
        <item x="43922"/>
        <item x="37164"/>
        <item x="48063"/>
        <item x="37166"/>
        <item x="48062"/>
        <item x="48065"/>
        <item x="31387"/>
        <item x="37170"/>
        <item x="43930"/>
        <item x="43931"/>
        <item x="31390"/>
        <item x="43937"/>
        <item x="48060"/>
        <item x="48059"/>
        <item x="48061"/>
        <item x="43926"/>
        <item x="48066"/>
        <item x="37167"/>
        <item x="37169"/>
        <item x="48067"/>
        <item x="48068"/>
        <item x="43936"/>
        <item x="37172"/>
        <item x="43928"/>
        <item x="43938"/>
        <item x="37165"/>
        <item x="43923"/>
        <item x="31386"/>
        <item x="43927"/>
        <item x="37168"/>
        <item x="43932"/>
        <item x="43929"/>
        <item x="37171"/>
        <item x="43935"/>
        <item x="31388"/>
        <item x="49389"/>
        <item x="43933"/>
        <item x="31389"/>
        <item x="43934"/>
        <item x="43925"/>
        <item x="43951"/>
        <item x="37173"/>
        <item x="37176"/>
        <item x="43941"/>
        <item x="43940"/>
        <item x="37179"/>
        <item x="31392"/>
        <item x="48069"/>
        <item x="29202"/>
        <item x="37181"/>
        <item x="37182"/>
        <item x="37187"/>
        <item x="37185"/>
        <item x="37188"/>
        <item x="49391"/>
        <item x="37193"/>
        <item x="43949"/>
        <item x="48072"/>
        <item x="43946"/>
        <item x="37190"/>
        <item x="48073"/>
        <item x="43948"/>
        <item x="37189"/>
        <item x="43947"/>
        <item x="43942"/>
        <item x="37184"/>
        <item x="43945"/>
        <item x="49390"/>
        <item x="37177"/>
        <item x="37175"/>
        <item x="31391"/>
        <item x="37180"/>
        <item x="37183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29528"/>
        <item x="37201"/>
        <item x="37202"/>
        <item x="37203"/>
        <item x="48077"/>
        <item x="29760"/>
        <item x="43956"/>
        <item x="37204"/>
        <item x="48078"/>
        <item x="43955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37210"/>
        <item x="43959"/>
        <item x="37207"/>
        <item x="43957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51071"/>
        <item x="55789"/>
        <item x="53572"/>
        <item x="53576"/>
        <item x="53583"/>
        <item x="53594"/>
        <item x="49984"/>
        <item x="53597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50012"/>
        <item x="55853"/>
        <item x="51136"/>
        <item x="51142"/>
        <item x="53682"/>
        <item x="51175"/>
        <item x="51169"/>
        <item x="53641"/>
        <item x="53652"/>
        <item x="50013"/>
        <item x="50014"/>
        <item x="49988"/>
        <item x="49989"/>
        <item x="49993"/>
        <item x="55867"/>
        <item x="51222"/>
        <item x="51223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55871"/>
        <item x="51238"/>
        <item x="55872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51268"/>
        <item x="53748"/>
        <item x="51281"/>
        <item x="53753"/>
        <item x="51270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53851"/>
        <item x="55939"/>
        <item x="51401"/>
        <item x="51416"/>
        <item x="53856"/>
        <item x="53865"/>
        <item x="51396"/>
        <item x="50062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53955"/>
        <item x="53957"/>
        <item x="53954"/>
        <item x="54014"/>
        <item x="54015"/>
        <item x="51577"/>
        <item x="50109"/>
        <item x="54017"/>
        <item x="50110"/>
        <item x="51579"/>
        <item x="50111"/>
        <item x="51586"/>
        <item x="51590"/>
        <item x="51580"/>
        <item x="56065"/>
        <item x="54023"/>
        <item x="50112"/>
        <item x="56066"/>
        <item x="51588"/>
        <item x="56064"/>
        <item x="50113"/>
        <item x="54025"/>
        <item x="51581"/>
        <item x="51584"/>
        <item x="51585"/>
        <item x="51583"/>
        <item x="56077"/>
        <item x="54044"/>
        <item x="54048"/>
        <item x="54049"/>
        <item x="51601"/>
        <item x="51600"/>
        <item x="51603"/>
        <item x="56078"/>
        <item x="54046"/>
        <item x="51606"/>
        <item x="51596"/>
        <item x="51593"/>
        <item x="54032"/>
        <item x="50116"/>
        <item x="56079"/>
        <item x="51608"/>
        <item x="54038"/>
        <item x="50117"/>
        <item x="54045"/>
        <item x="54042"/>
        <item x="54040"/>
        <item x="51604"/>
        <item x="54050"/>
        <item x="56069"/>
        <item x="54034"/>
        <item x="53959"/>
        <item x="53958"/>
        <item x="51506"/>
        <item x="51611"/>
        <item x="54051"/>
        <item x="51612"/>
        <item x="51614"/>
        <item x="54052"/>
        <item x="51616"/>
        <item x="50119"/>
        <item x="50121"/>
        <item x="56086"/>
        <item x="54058"/>
        <item x="51618"/>
        <item x="51620"/>
        <item x="51619"/>
        <item x="56084"/>
        <item x="54061"/>
        <item x="51622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50123"/>
        <item x="51636"/>
        <item x="51637"/>
        <item x="54080"/>
        <item x="51638"/>
        <item x="24726"/>
        <item x="24727"/>
        <item x="24221"/>
        <item x="24735"/>
        <item x="24738"/>
        <item x="25058"/>
        <item x="24355"/>
        <item x="25055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56113"/>
        <item x="54122"/>
        <item x="51679"/>
        <item x="54123"/>
        <item x="54126"/>
        <item x="51683"/>
        <item x="54125"/>
        <item x="51689"/>
        <item x="50138"/>
        <item x="51690"/>
        <item x="56116"/>
        <item x="54128"/>
        <item x="51692"/>
        <item x="50139"/>
        <item x="54132"/>
        <item x="56120"/>
        <item x="51695"/>
        <item x="56122"/>
        <item x="51699"/>
        <item x="51702"/>
        <item x="54129"/>
        <item x="51696"/>
        <item x="51694"/>
        <item x="51704"/>
        <item x="51708"/>
        <item x="54130"/>
        <item x="51703"/>
        <item x="54136"/>
        <item x="51706"/>
        <item x="51700"/>
        <item x="51709"/>
        <item x="51711"/>
        <item x="54139"/>
        <item x="49634"/>
        <item x="25670"/>
        <item x="25671"/>
        <item x="26155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25089"/>
        <item x="26203"/>
        <item x="25729"/>
        <item x="26206"/>
        <item x="25731"/>
        <item x="25393"/>
        <item x="26564"/>
        <item x="26566"/>
        <item x="26210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26221"/>
        <item x="25396"/>
        <item x="26572"/>
        <item x="24237"/>
        <item x="26223"/>
        <item x="25740"/>
        <item x="24421"/>
        <item x="24422"/>
        <item x="25095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3444"/>
        <item x="31197"/>
        <item x="36436"/>
        <item x="36460"/>
        <item x="31166"/>
        <item x="31169"/>
        <item x="47792"/>
        <item x="47789"/>
        <item x="36551"/>
        <item x="47804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47777"/>
        <item x="47782"/>
        <item x="36513"/>
        <item x="43357"/>
        <item x="36445"/>
        <item x="36449"/>
        <item x="36469"/>
        <item x="36479"/>
        <item x="43433"/>
        <item x="43435"/>
        <item x="47807"/>
        <item x="36553"/>
        <item x="43369"/>
        <item x="36464"/>
        <item x="47801"/>
        <item x="31189"/>
        <item x="36447"/>
        <item x="31167"/>
        <item x="36538"/>
        <item x="36468"/>
        <item x="36462"/>
        <item x="31190"/>
        <item x="36459"/>
        <item x="31176"/>
        <item x="43458"/>
        <item x="43453"/>
        <item x="43462"/>
        <item x="43466"/>
        <item x="43473"/>
        <item x="47821"/>
        <item x="43480"/>
        <item x="36601"/>
        <item x="36624"/>
        <item x="36720"/>
        <item x="43545"/>
        <item x="31254"/>
        <item x="36598"/>
        <item x="36585"/>
        <item x="43479"/>
        <item x="36635"/>
        <item x="36693"/>
        <item x="43544"/>
        <item x="43547"/>
        <item x="31249"/>
        <item x="36714"/>
        <item x="36587"/>
        <item x="31228"/>
        <item x="31242"/>
        <item x="43478"/>
        <item x="43475"/>
        <item x="36604"/>
        <item x="31217"/>
        <item x="47835"/>
        <item x="36685"/>
        <item x="36711"/>
        <item x="43502"/>
        <item x="36719"/>
        <item x="43530"/>
        <item x="3671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36813"/>
        <item x="36815"/>
        <item x="47867"/>
        <item x="36760"/>
        <item x="31261"/>
        <item x="43573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43714"/>
        <item x="36903"/>
        <item x="36894"/>
        <item x="47931"/>
        <item x="47940"/>
        <item x="36898"/>
        <item x="36902"/>
        <item x="36916"/>
        <item x="47923"/>
        <item x="36897"/>
        <item x="43724"/>
        <item x="36891"/>
        <item x="36907"/>
        <item x="43708"/>
        <item x="43703"/>
        <item x="43721"/>
        <item x="43719"/>
        <item x="43723"/>
        <item x="36904"/>
        <item x="36892"/>
        <item x="47952"/>
        <item x="36839"/>
        <item x="36840"/>
        <item x="47882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36953"/>
        <item x="43757"/>
        <item x="36966"/>
        <item x="43745"/>
        <item x="36945"/>
        <item x="43734"/>
        <item x="36935"/>
        <item x="31305"/>
        <item x="43768"/>
        <item x="43769"/>
        <item x="36944"/>
        <item x="36946"/>
        <item x="43755"/>
        <item x="36970"/>
        <item x="36964"/>
        <item x="43776"/>
        <item x="36978"/>
        <item x="43795"/>
        <item x="48012"/>
        <item x="31357"/>
        <item x="31319"/>
        <item x="37113"/>
        <item x="48055"/>
        <item x="48064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39"/>
        <item x="37253"/>
        <item x="43985"/>
        <item x="43974"/>
        <item x="37244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31409"/>
        <item x="48101"/>
        <item x="37256"/>
        <item x="43986"/>
        <item x="43987"/>
        <item x="48102"/>
        <item x="43988"/>
        <item x="48103"/>
        <item x="48105"/>
        <item x="37257"/>
        <item x="48106"/>
        <item x="43989"/>
        <item x="43990"/>
        <item x="37258"/>
        <item x="37260"/>
        <item x="37261"/>
        <item x="43993"/>
        <item x="31411"/>
        <item x="43992"/>
        <item x="31410"/>
        <item x="37259"/>
        <item x="43994"/>
        <item x="48108"/>
        <item x="37262"/>
        <item x="37263"/>
        <item x="43995"/>
        <item x="49392"/>
        <item x="37264"/>
        <item x="48109"/>
        <item x="43996"/>
        <item x="37265"/>
        <item x="43997"/>
        <item x="48112"/>
        <item x="23833"/>
        <item x="21287"/>
        <item x="22872"/>
        <item x="21288"/>
        <item x="22876"/>
        <item x="65425"/>
        <item x="22875"/>
        <item x="40219"/>
        <item x="40307"/>
        <item x="46242"/>
        <item x="49220"/>
        <item x="46196"/>
        <item x="46348"/>
        <item x="46373"/>
        <item x="49254"/>
        <item x="46834"/>
        <item x="46850"/>
        <item x="41762"/>
        <item x="49247"/>
        <item x="49253"/>
        <item x="46830"/>
        <item x="41667"/>
        <item x="46807"/>
        <item x="46852"/>
        <item x="46849"/>
        <item x="46851"/>
        <item x="46794"/>
        <item x="41654"/>
        <item x="41658"/>
        <item x="41694"/>
        <item x="41739"/>
        <item x="49258"/>
        <item x="41817"/>
        <item x="46903"/>
        <item x="46908"/>
        <item x="46935"/>
        <item x="46928"/>
        <item x="46893"/>
        <item x="49262"/>
        <item x="46978"/>
        <item x="46975"/>
        <item x="47008"/>
        <item x="49265"/>
        <item x="49270"/>
        <item x="23581"/>
        <item x="23584"/>
        <item x="24118"/>
        <item x="24119"/>
        <item x="24120"/>
        <item x="22365"/>
        <item x="23585"/>
        <item x="22366"/>
        <item x="47082"/>
        <item x="47077"/>
        <item x="49273"/>
        <item x="49274"/>
        <item x="47083"/>
        <item x="42231"/>
        <item x="49272"/>
        <item x="47078"/>
        <item x="47086"/>
        <item x="42233"/>
        <item x="49275"/>
        <item x="47081"/>
        <item x="42229"/>
        <item x="47088"/>
        <item x="47087"/>
        <item x="42230"/>
        <item x="49271"/>
        <item x="49276"/>
        <item x="42235"/>
        <item x="42234"/>
        <item x="49277"/>
        <item x="47090"/>
        <item x="42237"/>
        <item x="47091"/>
        <item x="47092"/>
        <item x="49278"/>
        <item x="47093"/>
        <item x="35101"/>
        <item x="42239"/>
        <item x="47098"/>
        <item x="49285"/>
        <item x="47095"/>
        <item x="49283"/>
        <item x="49279"/>
        <item x="49280"/>
        <item x="49281"/>
        <item x="49282"/>
        <item x="47100"/>
        <item x="42247"/>
        <item x="47099"/>
        <item x="42248"/>
        <item x="47104"/>
        <item x="49284"/>
        <item x="47103"/>
        <item x="47101"/>
        <item x="49286"/>
        <item x="47096"/>
        <item x="47102"/>
        <item x="30756"/>
        <item x="49287"/>
        <item x="47105"/>
        <item x="49289"/>
        <item x="47107"/>
        <item x="47110"/>
        <item x="47106"/>
        <item x="49288"/>
        <item x="47109"/>
        <item x="42251"/>
        <item x="42252"/>
        <item x="47112"/>
        <item x="47111"/>
        <item x="47114"/>
        <item x="47135"/>
        <item x="47142"/>
        <item x="42302"/>
        <item x="42290"/>
        <item x="47163"/>
        <item x="47124"/>
        <item x="49299"/>
        <item x="47403"/>
        <item x="42779"/>
        <item x="42866"/>
        <item x="49337"/>
        <item x="47625"/>
        <item x="43199"/>
        <item x="23596"/>
        <item x="23597"/>
        <item x="22393"/>
        <item x="23609"/>
        <item x="23617"/>
        <item x="22432"/>
        <item x="22439"/>
        <item x="47649"/>
        <item x="47641"/>
        <item x="47645"/>
        <item x="47643"/>
        <item x="49341"/>
        <item x="47648"/>
        <item x="47652"/>
        <item x="47654"/>
        <item x="47653"/>
        <item x="47657"/>
        <item x="49339"/>
        <item x="47628"/>
        <item x="49343"/>
        <item x="47632"/>
        <item x="43212"/>
        <item x="47630"/>
        <item x="47631"/>
        <item x="49344"/>
        <item x="47663"/>
        <item x="36291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43271"/>
        <item x="47697"/>
        <item x="49354"/>
        <item x="49349"/>
        <item x="47686"/>
        <item x="49350"/>
        <item x="47701"/>
        <item x="43297"/>
        <item x="47717"/>
        <item x="43325"/>
        <item x="43338"/>
        <item x="49356"/>
        <item x="49348"/>
        <item x="47719"/>
        <item x="43320"/>
        <item x="47700"/>
        <item x="47729"/>
        <item x="49355"/>
        <item x="47726"/>
        <item x="43304"/>
        <item x="47706"/>
        <item x="49353"/>
        <item x="47727"/>
        <item x="43293"/>
        <item x="49352"/>
        <item x="47711"/>
        <item x="47690"/>
        <item x="43343"/>
        <item x="43296"/>
        <item x="47736"/>
        <item x="47728"/>
        <item x="43285"/>
        <item x="31146"/>
        <item x="47739"/>
        <item x="47745"/>
        <item x="47788"/>
        <item x="49360"/>
        <item x="47764"/>
        <item x="47768"/>
        <item x="47770"/>
        <item x="49361"/>
        <item x="49362"/>
        <item x="49364"/>
        <item x="47796"/>
        <item x="47760"/>
        <item x="49366"/>
        <item x="47765"/>
        <item x="43406"/>
        <item x="43461"/>
        <item x="47812"/>
        <item x="43529"/>
        <item x="47852"/>
        <item x="47862"/>
        <item x="47949"/>
        <item x="49374"/>
        <item x="49376"/>
        <item x="47933"/>
        <item x="47938"/>
        <item x="49377"/>
        <item x="47961"/>
        <item x="49379"/>
        <item x="47981"/>
        <item x="9529"/>
        <item x="9531"/>
        <item x="3597"/>
        <item x="6368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11831"/>
        <item x="6401"/>
        <item x="3607"/>
        <item x="6387"/>
        <item x="6389"/>
        <item x="3609"/>
        <item x="6396"/>
        <item x="6394"/>
        <item x="6404"/>
        <item x="3614"/>
        <item x="6410"/>
        <item x="6409"/>
        <item x="6403"/>
        <item x="6405"/>
        <item x="6413"/>
        <item x="3624"/>
        <item x="6414"/>
        <item x="6416"/>
        <item x="9564"/>
        <item x="6421"/>
        <item x="9560"/>
        <item x="9561"/>
        <item x="9562"/>
        <item x="6420"/>
        <item x="3630"/>
        <item x="6417"/>
        <item x="6426"/>
        <item x="6432"/>
        <item x="9576"/>
        <item x="3639"/>
        <item x="11848"/>
        <item x="11849"/>
        <item x="6428"/>
        <item x="9577"/>
        <item x="6422"/>
        <item x="9580"/>
        <item x="3648"/>
        <item x="6436"/>
        <item x="6437"/>
        <item x="2205"/>
        <item x="1759"/>
        <item x="6441"/>
        <item x="8853"/>
        <item x="11410"/>
        <item x="8856"/>
        <item x="11409"/>
        <item x="8824"/>
        <item x="11421"/>
        <item x="11420"/>
        <item x="5336"/>
        <item x="11380"/>
        <item x="11438"/>
        <item x="2578"/>
        <item x="8876"/>
        <item x="11444"/>
        <item x="2401"/>
        <item x="8899"/>
        <item x="11449"/>
        <item x="11455"/>
        <item x="11463"/>
        <item x="11469"/>
        <item x="12707"/>
        <item x="11397"/>
        <item x="8926"/>
        <item x="11480"/>
        <item x="12712"/>
        <item x="11406"/>
        <item x="11494"/>
        <item x="5591"/>
        <item x="2579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6031"/>
        <item x="3438"/>
        <item x="2143"/>
        <item x="2443"/>
        <item x="12741"/>
        <item x="11694"/>
        <item x="2154"/>
        <item x="11700"/>
        <item x="2156"/>
        <item x="9310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3669"/>
        <item x="6474"/>
        <item x="6478"/>
        <item x="9603"/>
        <item x="3672"/>
        <item x="6481"/>
        <item x="2211"/>
        <item x="6485"/>
        <item x="6489"/>
        <item x="6490"/>
        <item x="9616"/>
        <item x="9621"/>
        <item x="6492"/>
        <item x="9629"/>
        <item x="9636"/>
        <item x="11877"/>
        <item x="6501"/>
        <item x="6505"/>
        <item x="6507"/>
        <item x="6510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11890"/>
        <item x="3696"/>
        <item x="6556"/>
        <item x="28797"/>
        <item x="28809"/>
        <item x="6667"/>
        <item x="3698"/>
        <item x="6558"/>
        <item x="6559"/>
        <item x="6560"/>
        <item x="9705"/>
        <item x="9704"/>
        <item x="9709"/>
        <item x="11920"/>
        <item x="2216"/>
        <item x="1773"/>
        <item x="6571"/>
        <item x="6568"/>
        <item x="3706"/>
        <item x="6569"/>
        <item x="6572"/>
        <item x="9711"/>
        <item x="3712"/>
        <item x="3714"/>
        <item x="1774"/>
        <item x="6576"/>
        <item x="2218"/>
        <item x="3716"/>
        <item x="6577"/>
        <item x="9719"/>
        <item x="2219"/>
        <item x="6590"/>
        <item x="3725"/>
        <item x="6581"/>
        <item x="11924"/>
        <item x="6589"/>
        <item x="6588"/>
        <item x="9723"/>
        <item x="9726"/>
        <item x="3726"/>
        <item x="9706"/>
        <item x="6602"/>
        <item x="6607"/>
        <item x="6599"/>
        <item x="6600"/>
        <item x="3732"/>
        <item x="6595"/>
        <item x="3743"/>
        <item x="6629"/>
        <item x="3741"/>
        <item x="6621"/>
        <item x="9744"/>
        <item x="11930"/>
        <item x="6626"/>
        <item x="6627"/>
        <item x="9742"/>
        <item x="6623"/>
        <item x="6622"/>
        <item x="3738"/>
        <item x="9752"/>
        <item x="9750"/>
        <item x="9754"/>
        <item x="9755"/>
        <item x="2222"/>
        <item x="2476"/>
        <item x="9758"/>
        <item x="9760"/>
        <item x="6643"/>
        <item x="9761"/>
        <item x="3744"/>
        <item x="1776"/>
        <item x="9763"/>
        <item x="9762"/>
        <item x="9767"/>
        <item x="6651"/>
        <item x="3748"/>
        <item x="9768"/>
        <item x="6656"/>
        <item x="6664"/>
        <item x="6663"/>
        <item x="6668"/>
        <item x="6669"/>
        <item x="3751"/>
        <item x="3752"/>
        <item x="9776"/>
        <item x="1331"/>
        <item x="2590"/>
        <item x="2474"/>
        <item x="9715"/>
        <item x="2221"/>
        <item x="11934"/>
        <item x="11929"/>
        <item x="11938"/>
        <item x="12778"/>
        <item x="2223"/>
        <item x="2479"/>
        <item x="12780"/>
        <item x="9770"/>
        <item x="11951"/>
        <item x="28763"/>
        <item x="12781"/>
        <item x="3761"/>
        <item x="9779"/>
        <item x="6679"/>
        <item x="6684"/>
        <item x="6680"/>
        <item x="6685"/>
        <item x="3765"/>
        <item x="9783"/>
        <item x="11957"/>
        <item x="6689"/>
        <item x="11960"/>
        <item x="6690"/>
        <item x="3767"/>
        <item x="3768"/>
        <item x="9789"/>
        <item x="11965"/>
        <item x="1781"/>
        <item x="1782"/>
        <item x="9795"/>
        <item x="6703"/>
        <item x="3775"/>
        <item x="6706"/>
        <item x="6707"/>
        <item x="6705"/>
        <item x="9803"/>
        <item x="9800"/>
        <item x="9801"/>
        <item x="9811"/>
        <item x="9812"/>
        <item x="3779"/>
        <item x="9813"/>
        <item x="6715"/>
        <item x="28750"/>
        <item x="1791"/>
        <item x="1333"/>
        <item x="1792"/>
        <item x="6721"/>
        <item x="6722"/>
        <item x="11962"/>
        <item x="9804"/>
        <item x="11970"/>
        <item x="11973"/>
        <item x="3782"/>
        <item x="6726"/>
        <item x="6724"/>
        <item x="11980"/>
        <item x="6729"/>
        <item x="11982"/>
        <item x="9831"/>
        <item x="6734"/>
        <item x="9835"/>
        <item x="6735"/>
        <item x="9823"/>
        <item x="9833"/>
        <item x="6739"/>
        <item x="12034"/>
        <item x="7131"/>
        <item x="12526"/>
        <item x="12548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11995"/>
        <item x="9875"/>
        <item x="6781"/>
        <item x="6779"/>
        <item x="6785"/>
        <item x="12019"/>
        <item x="9879"/>
        <item x="9878"/>
        <item x="6786"/>
        <item x="3797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12012"/>
        <item x="12789"/>
        <item x="12003"/>
        <item x="12016"/>
        <item x="12793"/>
        <item x="12025"/>
        <item x="12794"/>
        <item x="9891"/>
        <item x="1337"/>
        <item x="3807"/>
        <item x="9911"/>
        <item x="9912"/>
        <item x="2235"/>
        <item x="9944"/>
        <item x="3814"/>
        <item x="6843"/>
        <item x="9937"/>
        <item x="3812"/>
        <item x="9927"/>
        <item x="3813"/>
        <item x="12062"/>
        <item x="12799"/>
        <item x="6844"/>
        <item x="6852"/>
        <item x="1802"/>
        <item x="6851"/>
        <item x="6842"/>
        <item x="6849"/>
        <item x="9946"/>
        <item x="1339"/>
        <item x="6853"/>
        <item x="12045"/>
        <item x="10020"/>
        <item x="9957"/>
        <item x="12132"/>
        <item x="12152"/>
        <item x="6939"/>
        <item x="6937"/>
        <item x="9971"/>
        <item x="9963"/>
        <item x="6874"/>
        <item x="1803"/>
        <item x="1804"/>
        <item x="2500"/>
        <item x="10009"/>
        <item x="6912"/>
        <item x="6903"/>
        <item x="12124"/>
        <item x="12149"/>
        <item x="10034"/>
        <item x="12810"/>
        <item x="12157"/>
        <item x="12165"/>
        <item x="12154"/>
        <item x="10082"/>
        <item x="10083"/>
        <item x="6940"/>
        <item x="10041"/>
        <item x="6857"/>
        <item x="2239"/>
        <item x="6921"/>
        <item x="6934"/>
        <item x="10038"/>
        <item x="10045"/>
        <item x="12159"/>
        <item x="10056"/>
        <item x="10069"/>
        <item x="10079"/>
        <item x="10073"/>
        <item x="12180"/>
        <item x="12179"/>
        <item x="6901"/>
        <item x="10007"/>
        <item x="10080"/>
        <item x="2499"/>
        <item x="6891"/>
        <item x="2504"/>
        <item x="2501"/>
        <item x="3827"/>
        <item x="6911"/>
        <item x="12135"/>
        <item x="6925"/>
        <item x="3837"/>
        <item x="12174"/>
        <item x="3842"/>
        <item x="6955"/>
        <item x="10074"/>
        <item x="10075"/>
        <item x="6958"/>
        <item x="2248"/>
        <item x="9996"/>
        <item x="2505"/>
        <item x="10017"/>
        <item x="10018"/>
        <item x="12138"/>
        <item x="10029"/>
        <item x="1810"/>
        <item x="6936"/>
        <item x="12074"/>
        <item x="6858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1815"/>
        <item x="12205"/>
        <item x="12213"/>
        <item x="7029"/>
        <item x="3864"/>
        <item x="10141"/>
        <item x="3849"/>
        <item x="12216"/>
        <item x="12219"/>
        <item x="3854"/>
        <item x="7033"/>
        <item x="7022"/>
        <item x="10175"/>
        <item x="12231"/>
        <item x="1823"/>
        <item x="12234"/>
        <item x="7066"/>
        <item x="10205"/>
        <item x="6994"/>
        <item x="1819"/>
        <item x="12221"/>
        <item x="7011"/>
        <item x="10168"/>
        <item x="10171"/>
        <item x="7042"/>
        <item x="10183"/>
        <item x="7065"/>
        <item x="10196"/>
        <item x="10145"/>
        <item x="7009"/>
        <item x="12215"/>
        <item x="7008"/>
        <item x="1344"/>
        <item x="10147"/>
        <item x="7013"/>
        <item x="7026"/>
        <item x="10172"/>
        <item x="10173"/>
        <item x="2269"/>
        <item x="7021"/>
        <item x="10148"/>
        <item x="10157"/>
        <item x="10134"/>
        <item x="10150"/>
        <item x="3859"/>
        <item x="3862"/>
        <item x="7074"/>
        <item x="7083"/>
        <item x="12218"/>
        <item x="12222"/>
        <item x="7052"/>
        <item x="7080"/>
        <item x="10203"/>
        <item x="7054"/>
        <item x="7076"/>
        <item x="10193"/>
        <item x="6830"/>
        <item x="9923"/>
        <item x="6825"/>
        <item x="12050"/>
        <item x="6828"/>
        <item x="6833"/>
        <item x="12246"/>
        <item x="12248"/>
        <item x="10211"/>
        <item x="7104"/>
        <item x="10210"/>
        <item x="7101"/>
        <item x="1829"/>
        <item x="12824"/>
        <item x="3866"/>
        <item x="10218"/>
        <item x="12252"/>
        <item x="1830"/>
        <item x="7111"/>
        <item x="10223"/>
        <item x="10224"/>
        <item x="12254"/>
        <item x="2273"/>
        <item x="7119"/>
        <item x="7116"/>
        <item x="10231"/>
        <item x="3868"/>
        <item x="7129"/>
        <item x="10235"/>
        <item x="7124"/>
        <item x="7134"/>
        <item x="12258"/>
        <item x="10241"/>
        <item x="7138"/>
        <item x="12262"/>
        <item x="10244"/>
        <item x="7142"/>
        <item x="2274"/>
        <item x="10253"/>
        <item x="12271"/>
        <item x="12270"/>
        <item x="10256"/>
        <item x="28804"/>
        <item x="12069"/>
        <item x="9930"/>
        <item x="12800"/>
        <item x="12090"/>
        <item x="2506"/>
        <item x="2250"/>
        <item x="12150"/>
        <item x="12170"/>
        <item x="12815"/>
        <item x="10063"/>
        <item x="12182"/>
        <item x="12158"/>
        <item x="12087"/>
        <item x="12175"/>
        <item x="6957"/>
        <item x="12183"/>
        <item x="12816"/>
        <item x="12076"/>
        <item x="10016"/>
        <item x="2508"/>
        <item x="1217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10104"/>
        <item x="10122"/>
        <item x="2597"/>
        <item x="2598"/>
        <item x="10195"/>
        <item x="10155"/>
        <item x="10156"/>
        <item x="12223"/>
        <item x="12217"/>
        <item x="1222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7224"/>
        <item x="10312"/>
        <item x="10319"/>
        <item x="3896"/>
        <item x="7225"/>
        <item x="10316"/>
        <item x="1838"/>
        <item x="12314"/>
        <item x="12309"/>
        <item x="10307"/>
        <item x="7223"/>
        <item x="12312"/>
        <item x="7205"/>
        <item x="1836"/>
        <item x="2530"/>
        <item x="7215"/>
        <item x="10313"/>
        <item x="2276"/>
        <item x="7209"/>
        <item x="7220"/>
        <item x="3878"/>
        <item x="10264"/>
        <item x="2279"/>
        <item x="12319"/>
        <item x="2280"/>
        <item x="12346"/>
        <item x="10373"/>
        <item x="10449"/>
        <item x="10453"/>
        <item x="10372"/>
        <item x="3912"/>
        <item x="7284"/>
        <item x="7285"/>
        <item x="12357"/>
        <item x="10415"/>
        <item x="10412"/>
        <item x="10418"/>
        <item x="12374"/>
        <item x="7312"/>
        <item x="7317"/>
        <item x="3929"/>
        <item x="12404"/>
        <item x="7366"/>
        <item x="12442"/>
        <item x="10505"/>
        <item x="10501"/>
        <item x="7377"/>
        <item x="7408"/>
        <item x="7372"/>
        <item x="1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10478"/>
        <item x="10493"/>
        <item x="10492"/>
        <item x="7393"/>
        <item x="3949"/>
        <item x="7410"/>
        <item x="7379"/>
        <item x="3918"/>
        <item x="12365"/>
        <item x="12321"/>
        <item x="10343"/>
        <item x="3903"/>
        <item x="3909"/>
        <item x="7273"/>
        <item x="2283"/>
        <item x="10385"/>
        <item x="12360"/>
        <item x="12367"/>
        <item x="12368"/>
        <item x="7294"/>
        <item x="7303"/>
        <item x="7297"/>
        <item x="12382"/>
        <item x="7318"/>
        <item x="7332"/>
        <item x="7327"/>
        <item x="12395"/>
        <item x="12407"/>
        <item x="7351"/>
        <item x="10462"/>
        <item x="3937"/>
        <item x="12419"/>
        <item x="12425"/>
        <item x="10486"/>
        <item x="10483"/>
        <item x="12420"/>
        <item x="10490"/>
        <item x="7383"/>
        <item x="10499"/>
        <item x="10510"/>
        <item x="12340"/>
        <item x="10362"/>
        <item x="2533"/>
        <item x="10406"/>
        <item x="10403"/>
        <item x="7308"/>
        <item x="10416"/>
        <item x="7335"/>
        <item x="7339"/>
        <item x="7376"/>
        <item x="12454"/>
        <item x="7386"/>
        <item x="3947"/>
        <item x="10360"/>
        <item x="7265"/>
        <item x="3908"/>
        <item x="10356"/>
        <item x="12325"/>
        <item x="10354"/>
        <item x="3911"/>
        <item x="3910"/>
        <item x="7277"/>
        <item x="7298"/>
        <item x="10437"/>
        <item x="12842"/>
        <item x="7340"/>
        <item x="10479"/>
        <item x="3951"/>
        <item x="7380"/>
        <item x="12451"/>
        <item x="7242"/>
        <item x="7262"/>
        <item x="7271"/>
        <item x="7268"/>
        <item x="10375"/>
        <item x="7269"/>
        <item x="7319"/>
        <item x="10448"/>
        <item x="12434"/>
        <item x="7394"/>
        <item x="12447"/>
        <item x="7395"/>
        <item x="2536"/>
        <item x="10340"/>
        <item x="12401"/>
        <item x="3938"/>
        <item x="10508"/>
        <item x="3948"/>
        <item x="7378"/>
        <item x="12444"/>
        <item x="12348"/>
        <item x="10429"/>
        <item x="10440"/>
        <item x="7278"/>
        <item x="12371"/>
        <item x="10422"/>
        <item x="7314"/>
        <item x="3927"/>
        <item x="7329"/>
        <item x="7337"/>
        <item x="10441"/>
        <item x="7397"/>
        <item x="12329"/>
        <item x="12351"/>
        <item x="10407"/>
        <item x="12440"/>
        <item x="7407"/>
        <item x="10433"/>
        <item x="10445"/>
        <item x="12410"/>
        <item x="7343"/>
        <item x="10457"/>
        <item x="7349"/>
        <item x="10424"/>
        <item x="7315"/>
        <item x="10504"/>
        <item x="10514"/>
        <item x="7390"/>
        <item x="7392"/>
        <item x="10342"/>
        <item x="3904"/>
        <item x="3902"/>
        <item x="10383"/>
        <item x="7246"/>
        <item x="12430"/>
        <item x="3940"/>
        <item x="12296"/>
        <item x="3887"/>
        <item x="10270"/>
        <item x="3880"/>
        <item x="12282"/>
        <item x="3883"/>
        <item x="3885"/>
        <item x="10281"/>
        <item x="7187"/>
        <item x="7179"/>
        <item x="7178"/>
        <item x="10269"/>
        <item x="3881"/>
        <item x="7186"/>
        <item x="12288"/>
        <item x="12284"/>
        <item x="12286"/>
        <item x="7175"/>
        <item x="10529"/>
        <item x="10532"/>
        <item x="10533"/>
        <item x="7417"/>
        <item x="2543"/>
        <item x="10536"/>
        <item x="10542"/>
        <item x="2544"/>
        <item x="10537"/>
        <item x="10283"/>
        <item x="10284"/>
        <item x="10545"/>
        <item x="10563"/>
        <item x="12468"/>
        <item x="3957"/>
        <item x="10560"/>
        <item x="10553"/>
        <item x="10548"/>
        <item x="12467"/>
        <item x="12302"/>
        <item x="10286"/>
        <item x="12491"/>
        <item x="10621"/>
        <item x="7517"/>
        <item x="7457"/>
        <item x="2552"/>
        <item x="10640"/>
        <item x="3960"/>
        <item x="7489"/>
        <item x="10610"/>
        <item x="3965"/>
        <item x="7544"/>
        <item x="10636"/>
        <item x="7470"/>
        <item x="2548"/>
        <item x="3976"/>
        <item x="7520"/>
        <item x="7549"/>
        <item x="10646"/>
        <item x="10635"/>
        <item x="7446"/>
        <item x="7478"/>
        <item x="7482"/>
        <item x="7535"/>
        <item x="7540"/>
        <item x="7435"/>
        <item x="7467"/>
        <item x="12496"/>
        <item x="10586"/>
        <item x="7477"/>
        <item x="3970"/>
        <item x="3968"/>
        <item x="10590"/>
        <item x="10600"/>
        <item x="1861"/>
        <item x="2293"/>
        <item x="3982"/>
        <item x="10650"/>
        <item x="7462"/>
        <item x="3964"/>
        <item x="3971"/>
        <item x="7568"/>
        <item x="7569"/>
        <item x="10623"/>
        <item x="7531"/>
        <item x="7440"/>
        <item x="12487"/>
        <item x="7523"/>
        <item x="2553"/>
        <item x="7537"/>
        <item x="7562"/>
        <item x="1856"/>
        <item x="7500"/>
        <item x="10605"/>
        <item x="10625"/>
        <item x="10608"/>
        <item x="7436"/>
        <item x="10585"/>
        <item x="12501"/>
        <item x="12488"/>
        <item x="12508"/>
        <item x="10611"/>
        <item x="7521"/>
        <item x="10294"/>
        <item x="7202"/>
        <item x="7198"/>
        <item x="10296"/>
        <item x="7571"/>
        <item x="12520"/>
        <item x="12532"/>
        <item x="10656"/>
        <item x="12527"/>
        <item x="12855"/>
        <item x="12530"/>
        <item x="10658"/>
        <item x="3992"/>
        <item x="10660"/>
        <item x="28731"/>
        <item x="12541"/>
        <item x="10664"/>
        <item x="12545"/>
        <item x="7585"/>
        <item x="3995"/>
        <item x="12552"/>
        <item x="12553"/>
        <item x="3996"/>
        <item x="7594"/>
        <item x="10685"/>
        <item x="7593"/>
        <item x="7601"/>
        <item x="7606"/>
        <item x="7598"/>
        <item x="7605"/>
        <item x="7595"/>
        <item x="7597"/>
        <item x="10689"/>
        <item x="7607"/>
        <item x="7621"/>
        <item x="12555"/>
        <item x="10693"/>
        <item x="7616"/>
        <item x="7629"/>
        <item x="12570"/>
        <item x="12569"/>
        <item x="10702"/>
        <item x="7624"/>
        <item x="12573"/>
        <item x="10695"/>
        <item x="4002"/>
        <item x="10697"/>
        <item x="4004"/>
        <item x="12575"/>
        <item x="12556"/>
        <item x="10690"/>
        <item x="10692"/>
        <item x="7612"/>
        <item x="12574"/>
        <item x="7615"/>
        <item x="7627"/>
        <item x="7611"/>
        <item x="7630"/>
        <item x="10709"/>
        <item x="10712"/>
        <item x="7639"/>
        <item x="7641"/>
        <item x="10720"/>
        <item x="4015"/>
        <item x="10308"/>
        <item x="10393"/>
        <item x="10495"/>
        <item x="10391"/>
        <item x="12339"/>
        <item x="2532"/>
        <item x="12830"/>
        <item x="10409"/>
        <item x="12396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12563"/>
        <item x="12576"/>
        <item x="10721"/>
        <item x="7649"/>
        <item x="10722"/>
        <item x="12583"/>
        <item x="7652"/>
        <item x="7655"/>
        <item x="7669"/>
        <item x="7671"/>
        <item x="4016"/>
        <item x="10728"/>
        <item x="7657"/>
        <item x="12592"/>
        <item x="7653"/>
        <item x="7659"/>
        <item x="7654"/>
        <item x="4017"/>
        <item x="7683"/>
        <item x="7685"/>
        <item x="10747"/>
        <item x="10745"/>
        <item x="4019"/>
        <item x="10749"/>
        <item x="7682"/>
        <item x="7684"/>
        <item x="10756"/>
        <item x="12606"/>
        <item x="10757"/>
        <item x="2557"/>
        <item x="12595"/>
        <item x="12863"/>
        <item x="10744"/>
        <item x="10743"/>
        <item x="28801"/>
        <item x="28790"/>
        <item x="28806"/>
        <item x="23565"/>
        <item x="23566"/>
        <item x="20637"/>
        <item x="39236"/>
        <item x="32028"/>
        <item x="32031"/>
        <item x="39250"/>
        <item x="39256"/>
        <item x="39251"/>
        <item x="39260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39274"/>
        <item x="39275"/>
        <item x="45730"/>
        <item x="28816"/>
        <item x="39277"/>
        <item x="45732"/>
        <item x="39279"/>
        <item x="23567"/>
        <item x="20627"/>
        <item x="24112"/>
        <item x="16682"/>
        <item x="22344"/>
        <item x="39241"/>
        <item x="45712"/>
        <item x="45713"/>
        <item x="39261"/>
        <item x="45729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32079"/>
        <item x="28818"/>
        <item x="32081"/>
        <item x="29918"/>
        <item x="32085"/>
        <item x="32084"/>
        <item x="16686"/>
        <item x="23569"/>
        <item x="13828"/>
        <item x="14643"/>
        <item x="16691"/>
        <item x="14645"/>
        <item x="20633"/>
        <item x="14646"/>
        <item x="45741"/>
        <item x="45746"/>
        <item x="45748"/>
        <item x="39313"/>
        <item x="45755"/>
        <item x="45757"/>
        <item x="45752"/>
        <item x="45753"/>
        <item x="39316"/>
        <item x="32096"/>
        <item x="39320"/>
        <item x="32102"/>
        <item x="39322"/>
        <item x="32107"/>
        <item x="14649"/>
        <item x="14652"/>
        <item x="1669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39323"/>
        <item x="45767"/>
        <item x="19149"/>
        <item x="24113"/>
        <item x="18194"/>
        <item x="39325"/>
        <item x="45770"/>
        <item x="45773"/>
        <item x="13830"/>
        <item x="45774"/>
        <item x="32078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23598"/>
        <item x="19527"/>
        <item x="13462"/>
        <item x="20674"/>
        <item x="19532"/>
        <item x="13148"/>
        <item x="13464"/>
        <item x="13841"/>
        <item x="20686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29446"/>
        <item x="47327"/>
        <item x="35490"/>
        <item x="35495"/>
        <item x="35487"/>
        <item x="47325"/>
        <item x="42652"/>
        <item x="42622"/>
        <item x="29101"/>
        <item x="28875"/>
        <item x="42636"/>
        <item x="47344"/>
        <item x="42637"/>
        <item x="49314"/>
        <item x="42628"/>
        <item x="35509"/>
        <item x="42639"/>
        <item x="35514"/>
        <item x="47349"/>
        <item x="30898"/>
        <item x="35518"/>
        <item x="42634"/>
        <item x="42668"/>
        <item x="47365"/>
        <item x="47358"/>
        <item x="49316"/>
        <item x="47361"/>
        <item x="35537"/>
        <item x="42657"/>
        <item x="35550"/>
        <item x="30900"/>
        <item x="42655"/>
        <item x="47359"/>
        <item x="35539"/>
        <item x="35567"/>
        <item x="35563"/>
        <item x="47370"/>
        <item x="47371"/>
        <item x="35561"/>
        <item x="47372"/>
        <item x="35562"/>
        <item x="42679"/>
        <item x="42680"/>
        <item x="35570"/>
        <item x="42676"/>
        <item x="47231"/>
        <item x="47238"/>
        <item x="42500"/>
        <item x="42505"/>
        <item x="35363"/>
        <item x="47232"/>
        <item x="42488"/>
        <item x="42489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7283"/>
        <item x="29095"/>
        <item x="47322"/>
        <item x="42586"/>
        <item x="49313"/>
        <item x="42663"/>
        <item x="35382"/>
        <item x="35338"/>
        <item x="30837"/>
        <item x="47239"/>
        <item x="47240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35340"/>
        <item x="42467"/>
        <item x="47248"/>
        <item x="42526"/>
        <item x="35394"/>
        <item x="29440"/>
        <item x="29865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5425"/>
        <item x="42569"/>
        <item x="42564"/>
        <item x="47293"/>
        <item x="42560"/>
        <item x="35430"/>
        <item x="42571"/>
        <item x="47285"/>
        <item x="35426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5524"/>
        <item x="42630"/>
        <item x="35519"/>
        <item x="35525"/>
        <item x="42631"/>
        <item x="35506"/>
        <item x="35515"/>
        <item x="47345"/>
        <item x="35512"/>
        <item x="42651"/>
        <item x="30901"/>
        <item x="30903"/>
        <item x="35547"/>
        <item x="35540"/>
        <item x="30904"/>
        <item x="49315"/>
        <item x="42664"/>
        <item x="35548"/>
        <item x="35551"/>
        <item x="42660"/>
        <item x="42665"/>
        <item x="35553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42567"/>
        <item x="29725"/>
        <item x="473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35415"/>
        <item x="47274"/>
        <item x="30862"/>
        <item x="35403"/>
        <item x="47275"/>
        <item x="29442"/>
        <item x="35411"/>
        <item x="30861"/>
        <item x="35413"/>
        <item x="42544"/>
        <item x="42534"/>
        <item x="47278"/>
        <item x="30858"/>
        <item x="35424"/>
        <item x="42545"/>
        <item x="35404"/>
        <item x="35432"/>
        <item x="30880"/>
        <item x="42580"/>
        <item x="42579"/>
        <item x="42588"/>
        <item x="42595"/>
        <item x="35470"/>
        <item x="42593"/>
        <item x="35461"/>
        <item x="35472"/>
        <item x="42620"/>
        <item x="29100"/>
        <item x="29098"/>
        <item x="47331"/>
        <item x="35475"/>
        <item x="42616"/>
        <item x="42614"/>
        <item x="29726"/>
        <item x="28876"/>
        <item x="30893"/>
        <item x="47346"/>
        <item x="35529"/>
        <item x="42646"/>
        <item x="47350"/>
        <item x="42653"/>
        <item x="30895"/>
        <item x="3555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7284"/>
        <item x="30872"/>
        <item x="30871"/>
        <item x="35427"/>
        <item x="29093"/>
        <item x="35441"/>
        <item x="30881"/>
        <item x="42587"/>
        <item x="47305"/>
        <item x="42589"/>
        <item x="47332"/>
        <item x="47333"/>
        <item x="35479"/>
        <item x="42647"/>
        <item x="42667"/>
        <item x="47363"/>
        <item x="42476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30863"/>
        <item x="47289"/>
        <item x="47294"/>
        <item x="35446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7341"/>
        <item x="47353"/>
        <item x="42648"/>
        <item x="42624"/>
        <item x="47356"/>
        <item x="35526"/>
        <item x="47360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35502"/>
        <item x="47348"/>
        <item x="35507"/>
        <item x="42469"/>
        <item x="35353"/>
        <item x="47245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5431"/>
        <item x="42565"/>
        <item x="47287"/>
        <item x="42570"/>
        <item x="47290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5542"/>
        <item x="35380"/>
        <item x="35342"/>
        <item x="35371"/>
        <item x="42496"/>
        <item x="35387"/>
        <item x="47261"/>
        <item x="35416"/>
        <item x="29090"/>
        <item x="30875"/>
        <item x="35450"/>
        <item x="42590"/>
        <item x="30888"/>
        <item x="35480"/>
        <item x="35476"/>
        <item x="35534"/>
        <item x="35565"/>
        <item x="35559"/>
        <item x="42689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5396"/>
        <item x="29089"/>
        <item x="47354"/>
        <item x="47286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5623"/>
        <item x="30929"/>
        <item x="35626"/>
        <item x="30930"/>
        <item x="42742"/>
        <item x="30932"/>
        <item x="35634"/>
        <item x="47397"/>
        <item x="42750"/>
        <item x="42748"/>
        <item x="35651"/>
        <item x="42756"/>
        <item x="42757"/>
        <item x="47383"/>
        <item x="42704"/>
        <item x="42713"/>
        <item x="42722"/>
        <item x="30927"/>
        <item x="28879"/>
        <item x="42746"/>
        <item x="30919"/>
        <item x="42705"/>
        <item x="35584"/>
        <item x="35593"/>
        <item x="35591"/>
        <item x="35601"/>
        <item x="35616"/>
        <item x="47392"/>
        <item x="30928"/>
        <item x="47394"/>
        <item x="42734"/>
        <item x="47396"/>
        <item x="35631"/>
        <item x="35638"/>
        <item x="35639"/>
        <item x="42744"/>
        <item x="47398"/>
        <item x="35635"/>
        <item x="42751"/>
        <item x="28880"/>
        <item x="35583"/>
        <item x="42707"/>
        <item x="30920"/>
        <item x="47385"/>
        <item x="42720"/>
        <item x="47391"/>
        <item x="35620"/>
        <item x="42726"/>
        <item x="35624"/>
        <item x="42743"/>
        <item x="47400"/>
        <item x="29107"/>
        <item x="28878"/>
        <item x="42702"/>
        <item x="47382"/>
        <item x="30918"/>
        <item x="42727"/>
        <item x="35621"/>
        <item x="42732"/>
        <item x="35630"/>
        <item x="42745"/>
        <item x="35636"/>
        <item x="35645"/>
        <item x="42749"/>
        <item x="30933"/>
        <item x="42752"/>
        <item x="35644"/>
        <item x="49320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35613"/>
        <item x="35618"/>
        <item x="47393"/>
        <item x="35614"/>
        <item x="42729"/>
        <item x="42736"/>
        <item x="42733"/>
        <item x="35627"/>
        <item x="35625"/>
        <item x="42739"/>
        <item x="42747"/>
        <item x="42753"/>
        <item x="35652"/>
        <item x="35650"/>
        <item x="30935"/>
        <item x="35649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2741"/>
        <item x="35647"/>
        <item x="42755"/>
        <item x="30915"/>
        <item x="35599"/>
        <item x="35603"/>
        <item x="42710"/>
        <item x="42738"/>
        <item x="30931"/>
        <item x="35643"/>
        <item x="35648"/>
        <item x="35646"/>
        <item x="35641"/>
        <item x="42701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47399"/>
        <item x="35595"/>
        <item x="47381"/>
        <item x="30921"/>
        <item x="35597"/>
        <item x="30922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47401"/>
        <item x="35663"/>
        <item x="42770"/>
        <item x="35677"/>
        <item x="35679"/>
        <item x="30944"/>
        <item x="30945"/>
        <item x="35680"/>
        <item x="30949"/>
        <item x="49322"/>
        <item x="47417"/>
        <item x="42789"/>
        <item x="30951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30941"/>
        <item x="42778"/>
        <item x="42784"/>
        <item x="42782"/>
        <item x="30946"/>
        <item x="42790"/>
        <item x="35681"/>
        <item x="35684"/>
        <item x="42791"/>
        <item x="42795"/>
        <item x="42796"/>
        <item x="35694"/>
        <item x="35693"/>
        <item x="47406"/>
        <item x="35668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42792"/>
        <item x="35683"/>
        <item x="30947"/>
        <item x="47415"/>
        <item x="35689"/>
        <item x="30952"/>
        <item x="42799"/>
        <item x="35692"/>
        <item x="30955"/>
        <item x="42803"/>
        <item x="30954"/>
        <item x="35659"/>
        <item x="42771"/>
        <item x="47414"/>
        <item x="47418"/>
        <item x="42800"/>
        <item x="42798"/>
        <item x="42767"/>
        <item x="42777"/>
        <item x="35676"/>
        <item x="30943"/>
        <item x="42786"/>
        <item x="42793"/>
        <item x="35687"/>
        <item x="47419"/>
        <item x="42797"/>
        <item x="35658"/>
        <item x="42776"/>
        <item x="35678"/>
        <item x="42785"/>
        <item x="42780"/>
        <item x="47402"/>
        <item x="35662"/>
        <item x="42775"/>
        <item x="47411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30959"/>
        <item x="35697"/>
        <item x="42812"/>
        <item x="35698"/>
        <item x="35714"/>
        <item x="35699"/>
        <item x="30962"/>
        <item x="35722"/>
        <item x="30958"/>
        <item x="35724"/>
        <item x="30963"/>
        <item x="42833"/>
        <item x="29115"/>
        <item x="35727"/>
        <item x="35723"/>
        <item x="42835"/>
        <item x="35728"/>
        <item x="42832"/>
        <item x="35725"/>
        <item x="35726"/>
        <item x="35729"/>
        <item x="42836"/>
        <item x="42834"/>
        <item x="47432"/>
        <item x="30965"/>
        <item x="35734"/>
        <item x="30968"/>
        <item x="49325"/>
        <item x="42839"/>
        <item x="30964"/>
        <item x="47434"/>
        <item x="35730"/>
        <item x="3096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35735"/>
        <item x="42842"/>
        <item x="42844"/>
        <item x="35741"/>
        <item x="47438"/>
        <item x="42845"/>
        <item x="29455"/>
        <item x="35740"/>
        <item x="29118"/>
        <item x="35742"/>
        <item x="47436"/>
        <item x="42846"/>
        <item x="35739"/>
        <item x="47437"/>
        <item x="35738"/>
        <item x="42843"/>
        <item x="35743"/>
        <item x="28882"/>
        <item x="48482"/>
        <item x="38295"/>
        <item x="31773"/>
        <item x="44813"/>
        <item x="31779"/>
        <item x="38296"/>
        <item x="44816"/>
        <item x="48486"/>
        <item x="31775"/>
        <item x="31776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38334"/>
        <item x="38333"/>
        <item x="44841"/>
        <item x="38351"/>
        <item x="38337"/>
        <item x="38356"/>
        <item x="38348"/>
        <item x="29591"/>
        <item x="48500"/>
        <item x="38338"/>
        <item x="38339"/>
        <item x="44852"/>
        <item x="38358"/>
        <item x="44849"/>
        <item x="44845"/>
        <item x="44843"/>
        <item x="44844"/>
        <item x="38340"/>
        <item x="38341"/>
        <item x="38346"/>
        <item x="38342"/>
        <item x="38347"/>
        <item x="38350"/>
        <item x="48501"/>
        <item x="38354"/>
        <item x="44842"/>
        <item x="38359"/>
        <item x="48502"/>
        <item x="29291"/>
        <item x="38352"/>
        <item x="31787"/>
        <item x="44837"/>
        <item x="31791"/>
        <item x="38360"/>
        <item x="38364"/>
        <item x="48505"/>
        <item x="38363"/>
        <item x="38362"/>
        <item x="38361"/>
        <item x="44854"/>
        <item x="38365"/>
        <item x="38368"/>
        <item x="38366"/>
        <item x="38369"/>
        <item x="44855"/>
        <item x="49437"/>
        <item x="38367"/>
        <item x="31792"/>
        <item x="44857"/>
        <item x="48507"/>
        <item x="44856"/>
        <item x="44858"/>
        <item x="38371"/>
        <item x="31793"/>
        <item x="38370"/>
        <item x="38374"/>
        <item x="48510"/>
        <item x="38375"/>
        <item x="29594"/>
        <item x="38376"/>
        <item x="29593"/>
        <item x="38378"/>
        <item x="29292"/>
        <item x="49441"/>
        <item x="44862"/>
        <item x="44863"/>
        <item x="31795"/>
        <item x="44860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8516"/>
        <item x="38385"/>
        <item x="38388"/>
        <item x="48515"/>
        <item x="44871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29596"/>
        <item x="29293"/>
        <item x="29294"/>
        <item x="38391"/>
        <item x="48522"/>
        <item x="38393"/>
        <item x="29797"/>
        <item x="38392"/>
        <item x="38395"/>
        <item x="44879"/>
        <item x="38394"/>
        <item x="44878"/>
        <item x="38397"/>
        <item x="44881"/>
        <item x="44882"/>
        <item x="38396"/>
        <item x="44880"/>
        <item x="38398"/>
        <item x="38401"/>
        <item x="38400"/>
        <item x="44883"/>
        <item x="38399"/>
        <item x="48525"/>
        <item x="38406"/>
        <item x="29798"/>
        <item x="29801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4892"/>
        <item x="38417"/>
        <item x="31803"/>
        <item x="38423"/>
        <item x="38421"/>
        <item x="44895"/>
        <item x="31801"/>
        <item x="38422"/>
        <item x="38420"/>
        <item x="38414"/>
        <item x="38415"/>
        <item x="31802"/>
        <item x="44896"/>
        <item x="31800"/>
        <item x="38418"/>
        <item x="38419"/>
        <item x="38424"/>
        <item x="44905"/>
        <item x="44901"/>
        <item x="31805"/>
        <item x="38429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38432"/>
        <item x="31806"/>
        <item x="44900"/>
        <item x="48537"/>
        <item x="44903"/>
        <item x="38433"/>
        <item x="31810"/>
        <item x="29605"/>
        <item x="48538"/>
        <item x="38434"/>
        <item x="38440"/>
        <item x="38442"/>
        <item x="48539"/>
        <item x="38436"/>
        <item x="44913"/>
        <item x="31812"/>
        <item x="38446"/>
        <item x="44914"/>
        <item x="31815"/>
        <item x="38435"/>
        <item x="44907"/>
        <item x="38441"/>
        <item x="29606"/>
        <item x="44909"/>
        <item x="44911"/>
        <item x="38445"/>
        <item x="44912"/>
        <item x="31814"/>
        <item x="44908"/>
        <item x="38447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8546"/>
        <item x="48543"/>
        <item x="38449"/>
        <item x="44916"/>
        <item x="31818"/>
        <item x="38453"/>
        <item x="38457"/>
        <item x="38454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31822"/>
        <item x="29803"/>
        <item x="38462"/>
        <item x="29298"/>
        <item x="44920"/>
        <item x="31823"/>
        <item x="38463"/>
        <item x="38464"/>
        <item x="23884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21453"/>
        <item x="21454"/>
        <item x="17795"/>
        <item x="18735"/>
        <item x="23902"/>
        <item x="23901"/>
        <item x="21455"/>
        <item x="21456"/>
        <item x="23009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21459"/>
        <item x="16336"/>
        <item x="17797"/>
        <item x="65448"/>
        <item x="18737"/>
        <item x="31824"/>
        <item x="38469"/>
        <item x="38466"/>
        <item x="38468"/>
        <item x="31827"/>
        <item x="31826"/>
        <item x="38467"/>
        <item x="31825"/>
        <item x="44921"/>
        <item x="48549"/>
        <item x="44922"/>
        <item x="38470"/>
        <item x="44923"/>
        <item x="44924"/>
        <item x="44925"/>
        <item x="44926"/>
        <item x="38472"/>
        <item x="44928"/>
        <item x="38473"/>
        <item x="38474"/>
        <item x="38475"/>
        <item x="38476"/>
        <item x="48551"/>
        <item x="44930"/>
        <item x="38477"/>
        <item x="38480"/>
        <item x="38478"/>
        <item x="38479"/>
        <item x="29609"/>
        <item x="38481"/>
        <item x="38482"/>
        <item x="44932"/>
        <item x="38484"/>
        <item x="38485"/>
        <item x="38486"/>
        <item x="44933"/>
        <item x="38488"/>
        <item x="44935"/>
        <item x="28954"/>
        <item x="48554"/>
        <item x="29611"/>
        <item x="44938"/>
        <item x="38489"/>
        <item x="44937"/>
        <item x="48556"/>
        <item x="44939"/>
        <item x="38490"/>
        <item x="29612"/>
        <item x="44940"/>
        <item x="38492"/>
        <item x="38491"/>
        <item x="16338"/>
        <item x="16339"/>
        <item x="16340"/>
        <item x="16341"/>
        <item x="16342"/>
        <item x="16345"/>
        <item x="16344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7809"/>
        <item x="17810"/>
        <item x="16359"/>
        <item x="17811"/>
        <item x="14528"/>
        <item x="21464"/>
        <item x="17812"/>
        <item x="38496"/>
        <item x="44941"/>
        <item x="38497"/>
        <item x="48559"/>
        <item x="48558"/>
        <item x="29613"/>
        <item x="29299"/>
        <item x="38494"/>
        <item x="44942"/>
        <item x="38495"/>
        <item x="38498"/>
        <item x="44943"/>
        <item x="44944"/>
        <item x="31828"/>
        <item x="31829"/>
        <item x="38499"/>
        <item x="44946"/>
        <item x="38500"/>
        <item x="44945"/>
        <item x="48560"/>
        <item x="38501"/>
        <item x="38502"/>
        <item x="38503"/>
        <item x="38504"/>
        <item x="44947"/>
        <item x="38505"/>
        <item x="38506"/>
        <item x="48564"/>
        <item x="38507"/>
        <item x="38508"/>
        <item x="29300"/>
        <item x="38509"/>
        <item x="16360"/>
        <item x="17813"/>
        <item x="16361"/>
        <item x="17815"/>
        <item x="178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23019"/>
        <item x="23020"/>
        <item x="17818"/>
        <item x="21467"/>
        <item x="44000"/>
        <item x="48115"/>
        <item x="48118"/>
        <item x="48117"/>
        <item x="49393"/>
        <item x="44018"/>
        <item x="44034"/>
        <item x="48130"/>
        <item x="44051"/>
        <item x="44060"/>
        <item x="48137"/>
        <item x="29763"/>
        <item x="13738"/>
        <item x="18570"/>
        <item x="19190"/>
        <item x="49395"/>
        <item x="48139"/>
        <item x="48138"/>
        <item x="22882"/>
        <item x="48143"/>
        <item x="44085"/>
        <item x="44094"/>
        <item x="44089"/>
        <item x="48146"/>
        <item x="48152"/>
        <item x="48154"/>
        <item x="37419"/>
        <item x="48169"/>
        <item x="44102"/>
        <item x="48163"/>
        <item x="48178"/>
        <item x="44165"/>
        <item x="48164"/>
        <item x="44170"/>
        <item x="48158"/>
        <item x="48173"/>
        <item x="48162"/>
        <item x="44176"/>
        <item x="48186"/>
        <item x="48184"/>
        <item x="44184"/>
        <item x="44211"/>
        <item x="44210"/>
        <item x="48192"/>
        <item x="49397"/>
        <item x="48213"/>
        <item x="48206"/>
        <item x="44246"/>
        <item x="49406"/>
        <item x="48216"/>
        <item x="44256"/>
        <item x="48221"/>
        <item x="48224"/>
        <item x="44268"/>
        <item x="48226"/>
        <item x="31528"/>
        <item x="48237"/>
        <item x="29775"/>
        <item x="29547"/>
        <item x="44308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48262"/>
        <item x="48263"/>
        <item x="48271"/>
        <item x="48272"/>
        <item x="49412"/>
        <item x="48276"/>
        <item x="49413"/>
        <item x="49414"/>
        <item x="48287"/>
        <item x="49415"/>
        <item x="44399"/>
        <item x="48292"/>
        <item x="48290"/>
        <item x="49416"/>
        <item x="49417"/>
        <item x="29776"/>
        <item x="44437"/>
        <item x="49418"/>
        <item x="48308"/>
        <item x="49420"/>
        <item x="44447"/>
        <item x="48305"/>
        <item x="48319"/>
        <item x="49421"/>
        <item x="49419"/>
        <item x="44466"/>
        <item x="48323"/>
        <item x="29779"/>
        <item x="31615"/>
        <item x="37881"/>
        <item x="48334"/>
        <item x="44487"/>
        <item x="48344"/>
        <item x="44523"/>
        <item x="48357"/>
        <item x="48363"/>
        <item x="48375"/>
        <item x="48380"/>
        <item x="44540"/>
        <item x="44570"/>
        <item x="49427"/>
        <item x="44586"/>
        <item x="44589"/>
        <item x="48386"/>
        <item x="38055"/>
        <item x="48398"/>
        <item x="48400"/>
        <item x="48401"/>
        <item x="29787"/>
        <item x="48408"/>
        <item x="49430"/>
        <item x="48409"/>
        <item x="29570"/>
        <item x="29571"/>
        <item x="44639"/>
        <item x="48414"/>
        <item x="44654"/>
        <item x="44651"/>
        <item x="44660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18706"/>
        <item x="22975"/>
        <item x="23881"/>
        <item x="48424"/>
        <item x="49431"/>
        <item x="44669"/>
        <item x="48430"/>
        <item x="44703"/>
        <item x="48440"/>
        <item x="44687"/>
        <item x="29791"/>
        <item x="31715"/>
        <item x="48433"/>
        <item x="38166"/>
        <item x="44721"/>
        <item x="48443"/>
        <item x="29579"/>
        <item x="48449"/>
        <item x="44738"/>
        <item x="44742"/>
        <item x="44741"/>
        <item x="48452"/>
        <item x="49433"/>
        <item x="44759"/>
        <item x="48464"/>
        <item x="44793"/>
        <item x="44775"/>
        <item x="48475"/>
        <item x="48481"/>
        <item x="44812"/>
        <item x="29588"/>
        <item x="49436"/>
        <item x="44850"/>
        <item x="48503"/>
        <item x="44853"/>
        <item x="48504"/>
        <item x="48506"/>
        <item x="49438"/>
        <item x="49439"/>
        <item x="49440"/>
        <item x="49442"/>
        <item x="44864"/>
        <item x="44866"/>
        <item x="48517"/>
        <item x="49443"/>
        <item x="48520"/>
        <item x="48521"/>
        <item x="49444"/>
        <item x="48524"/>
        <item x="48523"/>
        <item x="29799"/>
        <item x="29602"/>
        <item x="29800"/>
        <item x="44889"/>
        <item x="38410"/>
        <item x="48529"/>
        <item x="48531"/>
        <item x="48532"/>
        <item x="38425"/>
        <item x="38427"/>
        <item x="44893"/>
        <item x="49445"/>
        <item x="48534"/>
        <item x="44902"/>
        <item x="29604"/>
        <item x="48535"/>
        <item x="48536"/>
        <item x="29802"/>
        <item x="49446"/>
        <item x="48540"/>
        <item x="44906"/>
        <item x="29873"/>
        <item x="29607"/>
        <item x="38437"/>
        <item x="48547"/>
        <item x="48542"/>
        <item x="44915"/>
        <item x="44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29608"/>
        <item x="44929"/>
        <item x="48552"/>
        <item x="48550"/>
        <item x="48555"/>
        <item x="44934"/>
        <item x="29610"/>
        <item x="48557"/>
        <item x="17800"/>
        <item x="17801"/>
        <item x="23012"/>
        <item x="17806"/>
        <item x="23906"/>
        <item x="18740"/>
        <item x="18743"/>
        <item x="13747"/>
        <item x="23016"/>
        <item x="49447"/>
        <item x="49448"/>
        <item x="48561"/>
        <item x="48562"/>
        <item x="48563"/>
        <item x="17814"/>
        <item x="23017"/>
        <item x="23909"/>
        <item x="18746"/>
        <item x="18747"/>
        <item x="44007"/>
        <item x="44038"/>
        <item x="37331"/>
        <item x="37329"/>
        <item x="37349"/>
        <item x="22885"/>
        <item x="22887"/>
        <item x="21304"/>
        <item x="37382"/>
        <item x="44131"/>
        <item x="44111"/>
        <item x="44173"/>
        <item x="31477"/>
        <item x="37411"/>
        <item x="44109"/>
        <item x="48160"/>
        <item x="31460"/>
        <item x="44139"/>
        <item x="44150"/>
        <item x="44152"/>
        <item x="37470"/>
        <item x="31471"/>
        <item x="37462"/>
        <item x="31478"/>
        <item x="37385"/>
        <item x="37386"/>
        <item x="44096"/>
        <item x="48183"/>
        <item x="48187"/>
        <item x="37490"/>
        <item x="37507"/>
        <item x="37509"/>
        <item x="37511"/>
        <item x="44186"/>
        <item x="44192"/>
        <item x="37556"/>
        <item x="31496"/>
        <item x="44212"/>
        <item x="37542"/>
        <item x="31488"/>
        <item x="37528"/>
        <item x="37567"/>
        <item x="37591"/>
        <item x="37580"/>
        <item x="37581"/>
        <item x="37579"/>
        <item x="37578"/>
        <item x="49405"/>
        <item x="48209"/>
        <item x="44240"/>
        <item x="37618"/>
        <item x="48219"/>
        <item x="37622"/>
        <item x="37631"/>
        <item x="44281"/>
        <item x="31536"/>
        <item x="31537"/>
        <item x="44314"/>
        <item x="37682"/>
        <item x="37681"/>
        <item x="31546"/>
        <item x="44286"/>
        <item x="44297"/>
        <item x="37643"/>
        <item x="37655"/>
        <item x="44309"/>
        <item x="37646"/>
        <item x="48242"/>
        <item x="37715"/>
        <item x="37713"/>
        <item x="37706"/>
        <item x="48244"/>
        <item x="44322"/>
        <item x="31550"/>
        <item x="37698"/>
        <item x="37703"/>
        <item x="37716"/>
        <item x="37708"/>
        <item x="31583"/>
        <item x="48297"/>
        <item x="44428"/>
        <item x="48302"/>
        <item x="48315"/>
        <item x="48311"/>
        <item x="48303"/>
        <item x="48317"/>
        <item x="44462"/>
        <item x="37888"/>
        <item x="49424"/>
        <item x="37929"/>
        <item x="48336"/>
        <item x="44495"/>
        <item x="37935"/>
        <item x="48342"/>
        <item x="44504"/>
        <item x="38037"/>
        <item x="38073"/>
        <item x="38078"/>
        <item x="44647"/>
        <item x="31697"/>
        <item x="21308"/>
        <item x="22898"/>
        <item x="24153"/>
        <item x="21397"/>
        <item x="19777"/>
        <item x="19776"/>
        <item x="65216"/>
        <item x="19775"/>
        <item x="22960"/>
        <item x="22961"/>
        <item x="22962"/>
        <item x="22964"/>
        <item x="22965"/>
        <item x="21401"/>
        <item x="65444"/>
        <item x="31712"/>
        <item x="38140"/>
        <item x="44673"/>
        <item x="44674"/>
        <item x="44725"/>
        <item x="44727"/>
        <item x="38289"/>
        <item x="38242"/>
        <item x="48471"/>
        <item x="44787"/>
        <item x="44801"/>
        <item x="48479"/>
        <item x="31748"/>
        <item x="48465"/>
        <item x="44771"/>
        <item x="38293"/>
        <item x="38318"/>
        <item x="38357"/>
        <item x="44851"/>
        <item x="38377"/>
        <item x="31794"/>
        <item x="48511"/>
        <item x="44865"/>
        <item x="38381"/>
        <item x="23882"/>
        <item x="22998"/>
        <item x="19803"/>
        <item x="19805"/>
        <item x="21452"/>
        <item x="23007"/>
        <item x="23900"/>
        <item x="65447"/>
        <item x="65450"/>
        <item x="65449"/>
        <item x="19807"/>
        <item x="38465"/>
        <item x="44927"/>
        <item x="44931"/>
        <item x="38483"/>
        <item x="44936"/>
        <item x="38487"/>
        <item x="23015"/>
        <item x="21463"/>
        <item x="49396"/>
        <item x="44106"/>
        <item x="44174"/>
        <item x="44178"/>
        <item x="48188"/>
        <item x="48195"/>
        <item x="48191"/>
        <item x="44253"/>
        <item x="44273"/>
        <item x="48234"/>
        <item x="44325"/>
        <item x="49411"/>
        <item x="49422"/>
        <item x="48320"/>
        <item x="48318"/>
        <item x="49435"/>
        <item x="48509"/>
        <item x="23897"/>
        <item x="48553"/>
        <item x="23907"/>
        <item x="18779"/>
        <item x="23941"/>
        <item x="23947"/>
        <item x="65456"/>
        <item x="23069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65471"/>
        <item x="65225"/>
        <item x="65472"/>
        <item x="65227"/>
        <item x="65226"/>
        <item x="65473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19126"/>
        <item x="16647"/>
        <item x="14588"/>
        <item x="19837"/>
        <item x="19278"/>
        <item x="18140"/>
        <item x="29666"/>
        <item x="13453"/>
        <item x="14586"/>
        <item x="19270"/>
        <item x="19097"/>
        <item x="38510"/>
        <item x="38511"/>
        <item x="44948"/>
        <item x="38513"/>
        <item x="44949"/>
        <item x="48566"/>
        <item x="38512"/>
        <item x="44951"/>
        <item x="44953"/>
        <item x="44952"/>
        <item x="38514"/>
        <item x="48567"/>
        <item x="44954"/>
        <item x="38515"/>
        <item x="38516"/>
        <item x="44960"/>
        <item x="48574"/>
        <item x="48575"/>
        <item x="48576"/>
        <item x="44964"/>
        <item x="44962"/>
        <item x="48579"/>
        <item x="48580"/>
        <item x="48578"/>
        <item x="44961"/>
        <item x="48577"/>
        <item x="38520"/>
        <item x="38521"/>
        <item x="48581"/>
        <item x="44963"/>
        <item x="31831"/>
        <item x="29302"/>
        <item x="38522"/>
        <item x="45012"/>
        <item x="38527"/>
        <item x="44977"/>
        <item x="44973"/>
        <item x="38544"/>
        <item x="29310"/>
        <item x="31842"/>
        <item x="28955"/>
        <item x="48587"/>
        <item x="29304"/>
        <item x="44985"/>
        <item x="38541"/>
        <item x="38542"/>
        <item x="31838"/>
        <item x="48603"/>
        <item x="48604"/>
        <item x="44989"/>
        <item x="29306"/>
        <item x="29619"/>
        <item x="38551"/>
        <item x="45000"/>
        <item x="38549"/>
        <item x="38550"/>
        <item x="38557"/>
        <item x="48631"/>
        <item x="48626"/>
        <item x="38558"/>
        <item x="45017"/>
        <item x="38566"/>
        <item x="45021"/>
        <item x="38570"/>
        <item x="48639"/>
        <item x="45025"/>
        <item x="48640"/>
        <item x="31833"/>
        <item x="44968"/>
        <item x="38540"/>
        <item x="44983"/>
        <item x="38539"/>
        <item x="48596"/>
        <item x="44996"/>
        <item x="45018"/>
        <item x="29805"/>
        <item x="38524"/>
        <item x="29303"/>
        <item x="31835"/>
        <item x="48599"/>
        <item x="48611"/>
        <item x="45001"/>
        <item x="45010"/>
        <item x="38556"/>
        <item x="38555"/>
        <item x="38559"/>
        <item x="48630"/>
        <item x="49460"/>
        <item x="29807"/>
        <item x="45022"/>
        <item x="48641"/>
        <item x="38530"/>
        <item x="44969"/>
        <item x="48597"/>
        <item x="44986"/>
        <item x="48600"/>
        <item x="38538"/>
        <item x="44982"/>
        <item x="44988"/>
        <item x="48608"/>
        <item x="44992"/>
        <item x="38554"/>
        <item x="29309"/>
        <item x="48624"/>
        <item x="38560"/>
        <item x="38561"/>
        <item x="44966"/>
        <item x="29616"/>
        <item x="44980"/>
        <item x="38537"/>
        <item x="48594"/>
        <item x="48609"/>
        <item x="48622"/>
        <item x="49456"/>
        <item x="31841"/>
        <item x="48642"/>
        <item x="45026"/>
        <item x="48644"/>
        <item x="48638"/>
        <item x="44967"/>
        <item x="31836"/>
        <item x="31837"/>
        <item x="38543"/>
        <item x="48625"/>
        <item x="29621"/>
        <item x="31839"/>
        <item x="38564"/>
        <item x="29622"/>
        <item x="45015"/>
        <item x="45013"/>
        <item x="45016"/>
        <item x="45014"/>
        <item x="44974"/>
        <item x="29308"/>
        <item x="29617"/>
        <item x="29307"/>
        <item x="31840"/>
        <item x="38562"/>
        <item x="38567"/>
        <item x="29618"/>
        <item x="44999"/>
        <item x="45002"/>
        <item x="31832"/>
        <item x="44970"/>
        <item x="44975"/>
        <item x="44979"/>
        <item x="29305"/>
        <item x="38552"/>
        <item x="29620"/>
        <item x="45003"/>
        <item x="48643"/>
        <item x="38569"/>
        <item x="44965"/>
        <item x="49453"/>
        <item x="38546"/>
        <item x="44998"/>
        <item x="38545"/>
        <item x="48614"/>
        <item x="44995"/>
        <item x="29615"/>
        <item x="48583"/>
        <item x="48593"/>
        <item x="44976"/>
        <item x="49459"/>
        <item x="48623"/>
        <item x="45008"/>
        <item x="45004"/>
        <item x="44997"/>
        <item x="45024"/>
        <item x="38548"/>
        <item x="38536"/>
        <item x="48592"/>
        <item x="48585"/>
        <item x="29614"/>
        <item x="38517"/>
        <item x="48569"/>
        <item x="29311"/>
        <item x="38572"/>
        <item x="38573"/>
        <item x="31843"/>
        <item x="48647"/>
        <item x="48572"/>
        <item x="31830"/>
        <item x="38595"/>
        <item x="38598"/>
        <item x="38576"/>
        <item x="38584"/>
        <item x="29313"/>
        <item x="38589"/>
        <item x="45041"/>
        <item x="38587"/>
        <item x="45043"/>
        <item x="29808"/>
        <item x="45046"/>
        <item x="38596"/>
        <item x="38599"/>
        <item x="45053"/>
        <item x="38604"/>
        <item x="45028"/>
        <item x="45036"/>
        <item x="29315"/>
        <item x="38602"/>
        <item x="31847"/>
        <item x="38583"/>
        <item x="38581"/>
        <item x="45032"/>
        <item x="48653"/>
        <item x="45038"/>
        <item x="38585"/>
        <item x="38588"/>
        <item x="48655"/>
        <item x="45048"/>
        <item x="45052"/>
        <item x="38601"/>
        <item x="38600"/>
        <item x="45060"/>
        <item x="38574"/>
        <item x="38575"/>
        <item x="45035"/>
        <item x="48649"/>
        <item x="45045"/>
        <item x="45042"/>
        <item x="38586"/>
        <item x="38578"/>
        <item x="38579"/>
        <item x="45029"/>
        <item x="38580"/>
        <item x="29314"/>
        <item x="31845"/>
        <item x="38592"/>
        <item x="38591"/>
        <item x="45049"/>
        <item x="45050"/>
        <item x="38597"/>
        <item x="45056"/>
        <item x="38603"/>
        <item x="45059"/>
        <item x="38605"/>
        <item x="45055"/>
        <item x="45054"/>
        <item x="38594"/>
        <item x="38582"/>
        <item x="45040"/>
        <item x="31846"/>
        <item x="29623"/>
        <item x="31844"/>
        <item x="45034"/>
        <item x="45057"/>
        <item x="38607"/>
        <item x="38593"/>
        <item x="48658"/>
        <item x="29301"/>
        <item x="38612"/>
        <item x="45061"/>
        <item x="38611"/>
        <item x="45063"/>
        <item x="45066"/>
        <item x="48661"/>
        <item x="38608"/>
        <item x="45062"/>
        <item x="45065"/>
        <item x="38613"/>
        <item x="45067"/>
        <item x="13413"/>
        <item x="13133"/>
        <item x="1874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19818"/>
        <item x="23062"/>
        <item x="45071"/>
        <item x="38614"/>
        <item x="48664"/>
        <item x="48662"/>
        <item x="38616"/>
        <item x="38615"/>
        <item x="38618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45079"/>
        <item x="49475"/>
        <item x="48678"/>
        <item x="45082"/>
        <item x="45077"/>
        <item x="38625"/>
        <item x="45084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8684"/>
        <item x="45085"/>
        <item x="45088"/>
        <item x="38628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48693"/>
        <item x="16478"/>
        <item x="16479"/>
        <item x="16480"/>
        <item x="14552"/>
        <item x="48694"/>
        <item x="16481"/>
        <item x="19819"/>
        <item x="23942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1528"/>
        <item x="21526"/>
        <item x="14553"/>
        <item x="23065"/>
        <item x="17925"/>
        <item x="23068"/>
        <item x="23948"/>
        <item x="39344"/>
        <item x="39348"/>
        <item x="32124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39356"/>
        <item x="39337"/>
        <item x="39331"/>
        <item x="39354"/>
        <item x="45782"/>
        <item x="45786"/>
        <item x="32139"/>
        <item x="32136"/>
        <item x="39391"/>
        <item x="39361"/>
        <item x="45785"/>
        <item x="29926"/>
        <item x="39384"/>
        <item x="39379"/>
        <item x="32149"/>
        <item x="39392"/>
        <item x="39403"/>
        <item x="39380"/>
        <item x="32144"/>
        <item x="39407"/>
        <item x="39413"/>
        <item x="29924"/>
        <item x="39367"/>
        <item x="39372"/>
        <item x="45796"/>
        <item x="29931"/>
        <item x="39419"/>
        <item x="39427"/>
        <item x="32177"/>
        <item x="45807"/>
        <item x="32171"/>
        <item x="39415"/>
        <item x="45808"/>
        <item x="32192"/>
        <item x="32196"/>
        <item x="32130"/>
        <item x="32131"/>
        <item x="45787"/>
        <item x="32150"/>
        <item x="32151"/>
        <item x="45809"/>
        <item x="29934"/>
        <item x="45815"/>
        <item x="32175"/>
        <item x="32176"/>
        <item x="32128"/>
        <item x="32159"/>
        <item x="45812"/>
        <item x="45818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9459"/>
        <item x="45835"/>
        <item x="32230"/>
        <item x="39474"/>
        <item x="32236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39444"/>
        <item x="39445"/>
        <item x="39513"/>
        <item x="39503"/>
        <item x="39514"/>
        <item x="39584"/>
        <item x="32302"/>
        <item x="39564"/>
        <item x="39612"/>
        <item x="39621"/>
        <item x="39605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32265"/>
        <item x="32244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49195"/>
        <item x="45960"/>
        <item x="45905"/>
        <item x="39622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32309"/>
        <item x="39593"/>
        <item x="32310"/>
        <item x="45881"/>
        <item x="32311"/>
        <item x="39607"/>
        <item x="39648"/>
        <item x="45937"/>
        <item x="32394"/>
        <item x="45938"/>
        <item x="39700"/>
        <item x="39461"/>
        <item x="39457"/>
        <item x="32225"/>
        <item x="32281"/>
        <item x="32275"/>
        <item x="45874"/>
        <item x="32331"/>
        <item x="32354"/>
        <item x="29976"/>
        <item x="32372"/>
        <item x="39677"/>
        <item x="29983"/>
        <item x="45945"/>
        <item x="45934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39608"/>
        <item x="32335"/>
        <item x="45921"/>
        <item x="39620"/>
        <item x="32449"/>
        <item x="45991"/>
        <item x="30006"/>
        <item x="32453"/>
        <item x="45988"/>
        <item x="32462"/>
        <item x="32467"/>
        <item x="32445"/>
        <item x="39741"/>
        <item x="45984"/>
        <item x="30008"/>
        <item x="39768"/>
        <item x="39760"/>
        <item x="32471"/>
        <item x="45995"/>
        <item x="39765"/>
        <item x="39748"/>
        <item x="45983"/>
        <item x="39766"/>
        <item x="45989"/>
        <item x="45993"/>
        <item x="32448"/>
        <item x="30005"/>
        <item x="39797"/>
        <item x="32497"/>
        <item x="32496"/>
        <item x="32476"/>
        <item x="46004"/>
        <item x="39792"/>
        <item x="39793"/>
        <item x="46005"/>
        <item x="32591"/>
        <item x="39883"/>
        <item x="46075"/>
        <item x="39958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6043"/>
        <item x="39886"/>
        <item x="46056"/>
        <item x="39901"/>
        <item x="39907"/>
        <item x="39959"/>
        <item x="39952"/>
        <item x="39938"/>
        <item x="39951"/>
        <item x="32634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9954"/>
        <item x="46086"/>
        <item x="46088"/>
        <item x="39803"/>
        <item x="39816"/>
        <item x="46009"/>
        <item x="46021"/>
        <item x="32533"/>
        <item x="46026"/>
        <item x="39854"/>
        <item x="46037"/>
        <item x="30021"/>
        <item x="39871"/>
        <item x="46029"/>
        <item x="46030"/>
        <item x="46033"/>
        <item x="32567"/>
        <item x="32592"/>
        <item x="46054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39825"/>
        <item x="46022"/>
        <item x="39882"/>
        <item x="39880"/>
        <item x="32584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40173"/>
        <item x="32835"/>
        <item x="40191"/>
        <item x="40201"/>
        <item x="46121"/>
        <item x="32700"/>
        <item x="40080"/>
        <item x="40078"/>
        <item x="46125"/>
        <item x="46138"/>
        <item x="30064"/>
        <item x="40150"/>
        <item x="40163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40146"/>
        <item x="40170"/>
        <item x="32807"/>
        <item x="40157"/>
        <item x="40188"/>
        <item x="40195"/>
        <item x="32837"/>
        <item x="40205"/>
        <item x="40018"/>
        <item x="32784"/>
        <item x="30079"/>
        <item x="40116"/>
        <item x="46103"/>
        <item x="40030"/>
        <item x="46107"/>
        <item x="32695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2852"/>
        <item x="40211"/>
        <item x="32711"/>
        <item x="30062"/>
        <item x="40086"/>
        <item x="40097"/>
        <item x="3276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40065"/>
        <item x="40073"/>
        <item x="32712"/>
        <item x="32821"/>
        <item x="30085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4046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49216"/>
        <item x="40391"/>
        <item x="40414"/>
        <item x="30185"/>
        <item x="40407"/>
        <item x="40422"/>
        <item x="30196"/>
        <item x="29379"/>
        <item x="40437"/>
        <item x="33124"/>
        <item x="33157"/>
        <item x="33175"/>
        <item x="33005"/>
        <item x="32976"/>
        <item x="33031"/>
        <item x="33112"/>
        <item x="40392"/>
        <item x="40394"/>
        <item x="40424"/>
        <item x="33158"/>
        <item x="33145"/>
        <item x="30211"/>
        <item x="40468"/>
        <item x="32983"/>
        <item x="32998"/>
        <item x="46241"/>
        <item x="40326"/>
        <item x="3015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30172"/>
        <item x="46282"/>
        <item x="40400"/>
        <item x="33079"/>
        <item x="40455"/>
        <item x="33155"/>
        <item x="30207"/>
        <item x="33151"/>
        <item x="46301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40221"/>
        <item x="40222"/>
        <item x="30098"/>
        <item x="30099"/>
        <item x="40223"/>
        <item x="30093"/>
        <item x="40239"/>
        <item x="30109"/>
        <item x="3286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33214"/>
        <item x="40501"/>
        <item x="40500"/>
        <item x="40492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29002"/>
        <item x="40506"/>
        <item x="30239"/>
        <item x="40527"/>
        <item x="33274"/>
        <item x="33226"/>
        <item x="30233"/>
        <item x="46322"/>
        <item x="33279"/>
        <item x="33283"/>
        <item x="33288"/>
        <item x="33231"/>
        <item x="30234"/>
        <item x="33249"/>
        <item x="33253"/>
        <item x="46335"/>
        <item x="33286"/>
        <item x="29386"/>
        <item x="33242"/>
        <item x="33240"/>
        <item x="30247"/>
        <item x="30242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40558"/>
        <item x="40566"/>
        <item x="30264"/>
        <item x="33319"/>
        <item x="46341"/>
        <item x="33310"/>
        <item x="46345"/>
        <item x="46346"/>
        <item x="33308"/>
        <item x="33321"/>
        <item x="33305"/>
        <item x="46195"/>
        <item x="40256"/>
        <item x="32911"/>
        <item x="32910"/>
        <item x="32913"/>
        <item x="32916"/>
        <item x="32915"/>
        <item x="46351"/>
        <item x="33343"/>
        <item x="40576"/>
        <item x="33336"/>
        <item x="29013"/>
        <item x="46358"/>
        <item x="33372"/>
        <item x="33373"/>
        <item x="29014"/>
        <item x="40590"/>
        <item x="30283"/>
        <item x="33379"/>
        <item x="33361"/>
        <item x="49221"/>
        <item x="33364"/>
        <item x="40594"/>
        <item x="40603"/>
        <item x="33401"/>
        <item x="30286"/>
        <item x="33392"/>
        <item x="40613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30301"/>
        <item x="33463"/>
        <item x="40682"/>
        <item x="33464"/>
        <item x="46394"/>
        <item x="40675"/>
        <item x="33439"/>
        <item x="40663"/>
        <item x="40664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33523"/>
        <item x="40785"/>
        <item x="33530"/>
        <item x="40816"/>
        <item x="33562"/>
        <item x="40823"/>
        <item x="40819"/>
        <item x="33588"/>
        <item x="46454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40784"/>
        <item x="33543"/>
        <item x="40800"/>
        <item x="40807"/>
        <item x="33545"/>
        <item x="30329"/>
        <item x="33574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30331"/>
        <item x="30337"/>
        <item x="30314"/>
        <item x="40873"/>
        <item x="40879"/>
        <item x="30376"/>
        <item x="33690"/>
        <item x="40971"/>
        <item x="40978"/>
        <item x="46476"/>
        <item x="40890"/>
        <item x="33622"/>
        <item x="40916"/>
        <item x="33655"/>
        <item x="33670"/>
        <item x="33668"/>
        <item x="40952"/>
        <item x="40957"/>
        <item x="40973"/>
        <item x="40972"/>
        <item x="46514"/>
        <item x="33691"/>
        <item x="40951"/>
        <item x="33684"/>
        <item x="30355"/>
        <item x="33624"/>
        <item x="40903"/>
        <item x="40933"/>
        <item x="40974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9228"/>
        <item x="46491"/>
        <item x="46496"/>
        <item x="46484"/>
        <item x="30371"/>
        <item x="30361"/>
        <item x="30345"/>
        <item x="30378"/>
        <item x="33695"/>
        <item x="30379"/>
        <item x="33703"/>
        <item x="33700"/>
        <item x="30380"/>
        <item x="33710"/>
        <item x="46519"/>
        <item x="33708"/>
        <item x="40989"/>
        <item x="40981"/>
        <item x="40992"/>
        <item x="40996"/>
        <item x="41001"/>
        <item x="41000"/>
        <item x="33723"/>
        <item x="30386"/>
        <item x="33722"/>
        <item x="30387"/>
        <item x="33744"/>
        <item x="33734"/>
        <item x="46523"/>
        <item x="41021"/>
        <item x="46527"/>
        <item x="41016"/>
        <item x="33763"/>
        <item x="33766"/>
        <item x="33768"/>
        <item x="33754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30421"/>
        <item x="33810"/>
        <item x="46545"/>
        <item x="46546"/>
        <item x="41093"/>
        <item x="33817"/>
        <item x="33820"/>
        <item x="49232"/>
        <item x="33828"/>
        <item x="30416"/>
        <item x="46560"/>
        <item x="46564"/>
        <item x="41146"/>
        <item x="41151"/>
        <item x="33901"/>
        <item x="41165"/>
        <item x="41168"/>
        <item x="33912"/>
        <item x="33866"/>
        <item x="46568"/>
        <item x="41076"/>
        <item x="33829"/>
        <item x="46561"/>
        <item x="41139"/>
        <item x="33885"/>
        <item x="41141"/>
        <item x="33888"/>
        <item x="41147"/>
        <item x="33907"/>
        <item x="41152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41137"/>
        <item x="33892"/>
        <item x="33890"/>
        <item x="33851"/>
        <item x="33852"/>
        <item x="46565"/>
        <item x="41142"/>
        <item x="33879"/>
        <item x="41145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1190"/>
        <item x="41207"/>
        <item x="33979"/>
        <item x="33974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33966"/>
        <item x="30442"/>
        <item x="41212"/>
        <item x="33976"/>
        <item x="46596"/>
        <item x="33992"/>
        <item x="33933"/>
        <item x="33925"/>
        <item x="41173"/>
        <item x="33962"/>
        <item x="33946"/>
        <item x="41202"/>
        <item x="41213"/>
        <item x="33980"/>
        <item x="33994"/>
        <item x="30434"/>
        <item x="33947"/>
        <item x="41232"/>
        <item x="41225"/>
        <item x="41220"/>
        <item x="41219"/>
        <item x="33982"/>
        <item x="41236"/>
        <item x="33991"/>
        <item x="30437"/>
        <item x="46583"/>
        <item x="41209"/>
        <item x="30441"/>
        <item x="41203"/>
        <item x="41247"/>
        <item x="41256"/>
        <item x="46616"/>
        <item x="41258"/>
        <item x="30458"/>
        <item x="34023"/>
        <item x="41241"/>
        <item x="34046"/>
        <item x="46620"/>
        <item x="34044"/>
        <item x="34015"/>
        <item x="41251"/>
        <item x="41266"/>
        <item x="34009"/>
        <item x="41243"/>
        <item x="30455"/>
        <item x="30453"/>
        <item x="41260"/>
        <item x="41250"/>
        <item x="46611"/>
        <item x="34024"/>
        <item x="46610"/>
        <item x="34008"/>
        <item x="46618"/>
        <item x="34086"/>
        <item x="41315"/>
        <item x="34063"/>
        <item x="41325"/>
        <item x="46643"/>
        <item x="34072"/>
        <item x="41293"/>
        <item x="41290"/>
        <item x="41307"/>
        <item x="34098"/>
        <item x="34106"/>
        <item x="41330"/>
        <item x="41287"/>
        <item x="34111"/>
        <item x="46624"/>
        <item x="34073"/>
        <item x="34077"/>
        <item x="41302"/>
        <item x="34090"/>
        <item x="46646"/>
        <item x="34084"/>
        <item x="34100"/>
        <item x="30473"/>
        <item x="41283"/>
        <item x="30471"/>
        <item x="34092"/>
        <item x="41328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34312"/>
        <item x="34364"/>
        <item x="34342"/>
        <item x="34152"/>
        <item x="34218"/>
        <item x="34355"/>
        <item x="34158"/>
        <item x="41363"/>
        <item x="30481"/>
        <item x="34196"/>
        <item x="41408"/>
        <item x="34204"/>
        <item x="41512"/>
        <item x="46724"/>
        <item x="34121"/>
        <item x="46648"/>
        <item x="41360"/>
        <item x="34122"/>
        <item x="34168"/>
        <item x="30491"/>
        <item x="34187"/>
        <item x="34209"/>
        <item x="46678"/>
        <item x="46692"/>
        <item x="34220"/>
        <item x="34248"/>
        <item x="30513"/>
        <item x="41459"/>
        <item x="34237"/>
        <item x="34260"/>
        <item x="46704"/>
        <item x="34278"/>
        <item x="30526"/>
        <item x="46711"/>
        <item x="34303"/>
        <item x="34293"/>
        <item x="46718"/>
        <item x="46721"/>
        <item x="46729"/>
        <item x="41520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34226"/>
        <item x="30518"/>
        <item x="46725"/>
        <item x="34328"/>
        <item x="34331"/>
        <item x="34337"/>
        <item x="41437"/>
        <item x="46693"/>
        <item x="41336"/>
        <item x="41361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34357"/>
        <item x="41458"/>
        <item x="41453"/>
        <item x="41450"/>
        <item x="34316"/>
        <item x="34157"/>
        <item x="34144"/>
        <item x="34161"/>
        <item x="34195"/>
        <item x="41406"/>
        <item x="46679"/>
        <item x="41425"/>
        <item x="41424"/>
        <item x="34217"/>
        <item x="34304"/>
        <item x="30524"/>
        <item x="34338"/>
        <item x="34353"/>
        <item x="34123"/>
        <item x="41337"/>
        <item x="41385"/>
        <item x="41369"/>
        <item x="34139"/>
        <item x="49239"/>
        <item x="41423"/>
        <item x="41414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34225"/>
        <item x="41447"/>
        <item x="30482"/>
        <item x="34286"/>
        <item x="34300"/>
        <item x="46710"/>
        <item x="34215"/>
        <item x="34347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41584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30565"/>
        <item x="46769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34466"/>
        <item x="41612"/>
        <item x="30545"/>
        <item x="2290"/>
        <item x="7428"/>
        <item x="12478"/>
        <item x="10555"/>
        <item x="10556"/>
        <item x="1854"/>
        <item x="7430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12514"/>
        <item x="7550"/>
        <item x="10641"/>
        <item x="7559"/>
        <item x="7570"/>
        <item x="3978"/>
        <item x="7451"/>
        <item x="7463"/>
        <item x="7525"/>
        <item x="7526"/>
        <item x="7532"/>
        <item x="7564"/>
        <item x="3990"/>
        <item x="7461"/>
        <item x="7464"/>
        <item x="7492"/>
        <item x="10596"/>
        <item x="7528"/>
        <item x="10615"/>
        <item x="7516"/>
        <item x="10620"/>
        <item x="7529"/>
        <item x="1863"/>
        <item x="2294"/>
        <item x="7433"/>
        <item x="10588"/>
        <item x="3981"/>
        <item x="7513"/>
        <item x="12511"/>
        <item x="7547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7589"/>
        <item x="7584"/>
        <item x="2556"/>
        <item x="10676"/>
        <item x="10677"/>
        <item x="7596"/>
        <item x="7600"/>
        <item x="7602"/>
        <item x="10687"/>
        <item x="4001"/>
        <item x="10696"/>
        <item x="4000"/>
        <item x="10705"/>
        <item x="4003"/>
        <item x="7628"/>
        <item x="7618"/>
        <item x="7619"/>
        <item x="10700"/>
        <item x="7613"/>
        <item x="10691"/>
        <item x="10707"/>
        <item x="7622"/>
        <item x="10710"/>
        <item x="10711"/>
        <item x="4010"/>
        <item x="12580"/>
        <item x="7634"/>
        <item x="4014"/>
        <item x="10718"/>
        <item x="4012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12585"/>
        <item x="10738"/>
        <item x="10735"/>
        <item x="4018"/>
        <item x="7673"/>
        <item x="7667"/>
        <item x="7670"/>
        <item x="7664"/>
        <item x="12589"/>
        <item x="10737"/>
        <item x="7668"/>
        <item x="12593"/>
        <item x="7674"/>
        <item x="7675"/>
        <item x="12598"/>
        <item x="7677"/>
        <item x="1868"/>
        <item x="10751"/>
        <item x="12604"/>
        <item x="7688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32052"/>
        <item x="32049"/>
        <item x="32057"/>
        <item x="29917"/>
        <item x="39280"/>
        <item x="39282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9310"/>
        <item x="32091"/>
        <item x="45756"/>
        <item x="32098"/>
        <item x="39318"/>
        <item x="32106"/>
        <item x="39321"/>
        <item x="1382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32069"/>
        <item x="32080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13145"/>
        <item x="20648"/>
        <item x="20649"/>
        <item x="23578"/>
        <item x="65308"/>
        <item x="23586"/>
        <item x="65310"/>
        <item x="65311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22409"/>
        <item x="16736"/>
        <item x="22411"/>
        <item x="20710"/>
        <item x="20711"/>
        <item x="22413"/>
        <item x="22374"/>
        <item x="18208"/>
        <item x="16724"/>
        <item x="65369"/>
        <item x="20733"/>
        <item x="65364"/>
        <item x="65372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22699"/>
        <item x="15800"/>
        <item x="23621"/>
        <item x="18351"/>
        <item x="18473"/>
        <item x="22673"/>
        <item x="18541"/>
        <item x="19188"/>
        <item x="23831"/>
        <item x="19738"/>
        <item x="23832"/>
        <item x="17492"/>
        <item x="22873"/>
        <item x="22874"/>
        <item x="13013"/>
        <item x="13831"/>
        <item x="32116"/>
        <item x="39340"/>
        <item x="39333"/>
        <item x="45778"/>
        <item x="32118"/>
        <item x="32121"/>
        <item x="39330"/>
        <item x="39341"/>
        <item x="32113"/>
        <item x="32126"/>
        <item x="39332"/>
        <item x="32115"/>
        <item x="39355"/>
        <item x="32123"/>
        <item x="32168"/>
        <item x="32133"/>
        <item x="49185"/>
        <item x="32141"/>
        <item x="39364"/>
        <item x="32143"/>
        <item x="45799"/>
        <item x="39418"/>
        <item x="39414"/>
        <item x="32142"/>
        <item x="39388"/>
        <item x="32146"/>
        <item x="32156"/>
        <item x="29925"/>
        <item x="39385"/>
        <item x="32160"/>
        <item x="32163"/>
        <item x="39423"/>
        <item x="39421"/>
        <item x="39360"/>
        <item x="39382"/>
        <item x="39410"/>
        <item x="45802"/>
        <item x="32166"/>
        <item x="29936"/>
        <item x="29935"/>
        <item x="39362"/>
        <item x="45788"/>
        <item x="32140"/>
        <item x="39398"/>
        <item x="32158"/>
        <item x="29937"/>
        <item x="32179"/>
        <item x="32185"/>
        <item x="32180"/>
        <item x="39437"/>
        <item x="39436"/>
        <item x="45811"/>
        <item x="32195"/>
        <item x="32194"/>
        <item x="39365"/>
        <item x="39395"/>
        <item x="39394"/>
        <item x="32172"/>
        <item x="32182"/>
        <item x="29928"/>
        <item x="45801"/>
        <item x="45817"/>
        <item x="45792"/>
        <item x="39433"/>
        <item x="45790"/>
        <item x="32154"/>
        <item x="39374"/>
        <item x="32198"/>
        <item x="32207"/>
        <item x="39517"/>
        <item x="39545"/>
        <item x="45850"/>
        <item x="29956"/>
        <item x="39557"/>
        <item x="32316"/>
        <item x="32313"/>
        <item x="32292"/>
        <item x="39576"/>
        <item x="32342"/>
        <item x="32350"/>
        <item x="32220"/>
        <item x="39526"/>
        <item x="45846"/>
        <item x="32283"/>
        <item x="45853"/>
        <item x="39548"/>
        <item x="45863"/>
        <item x="32326"/>
        <item x="39558"/>
        <item x="45872"/>
        <item x="39678"/>
        <item x="45970"/>
        <item x="39735"/>
        <item x="32440"/>
        <item x="32208"/>
        <item x="39469"/>
        <item x="39491"/>
        <item x="39504"/>
        <item x="39508"/>
        <item x="32290"/>
        <item x="45861"/>
        <item x="29953"/>
        <item x="29964"/>
        <item x="32328"/>
        <item x="39606"/>
        <item x="45903"/>
        <item x="39617"/>
        <item x="39626"/>
        <item x="39651"/>
        <item x="39690"/>
        <item x="32376"/>
        <item x="39652"/>
        <item x="32409"/>
        <item x="32412"/>
        <item x="32425"/>
        <item x="32231"/>
        <item x="29940"/>
        <item x="32232"/>
        <item x="29950"/>
        <item x="39590"/>
        <item x="45880"/>
        <item x="39633"/>
        <item x="32393"/>
        <item x="39669"/>
        <item x="39454"/>
        <item x="39478"/>
        <item x="32229"/>
        <item x="39471"/>
        <item x="39463"/>
        <item x="39482"/>
        <item x="45829"/>
        <item x="32269"/>
        <item x="39527"/>
        <item x="39521"/>
        <item x="39522"/>
        <item x="45843"/>
        <item x="29945"/>
        <item x="39540"/>
        <item x="39543"/>
        <item x="45889"/>
        <item x="32321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39691"/>
        <item x="32398"/>
        <item x="45948"/>
        <item x="45954"/>
        <item x="32407"/>
        <item x="39719"/>
        <item x="29998"/>
        <item x="32404"/>
        <item x="32205"/>
        <item x="32215"/>
        <item x="39518"/>
        <item x="32245"/>
        <item x="32272"/>
        <item x="39533"/>
        <item x="39587"/>
        <item x="49193"/>
        <item x="45883"/>
        <item x="32307"/>
        <item x="39618"/>
        <item x="32348"/>
        <item x="39443"/>
        <item x="39458"/>
        <item x="32216"/>
        <item x="39460"/>
        <item x="32202"/>
        <item x="39455"/>
        <item x="32221"/>
        <item x="45833"/>
        <item x="39475"/>
        <item x="45831"/>
        <item x="39487"/>
        <item x="45848"/>
        <item x="32259"/>
        <item x="32267"/>
        <item x="32235"/>
        <item x="32239"/>
        <item x="39574"/>
        <item x="29967"/>
        <item x="29994"/>
        <item x="39686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9823"/>
        <item x="46036"/>
        <item x="32543"/>
        <item x="39881"/>
        <item x="32565"/>
        <item x="32569"/>
        <item x="32598"/>
        <item x="32647"/>
        <item x="30052"/>
        <item x="39971"/>
        <item x="46087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9847"/>
        <item x="30015"/>
        <item x="39833"/>
        <item x="39834"/>
        <item x="39824"/>
        <item x="39835"/>
        <item x="32514"/>
        <item x="39836"/>
        <item x="39865"/>
        <item x="32535"/>
        <item x="30022"/>
        <item x="39867"/>
        <item x="39856"/>
        <item x="46040"/>
        <item x="32562"/>
        <item x="32594"/>
        <item x="39894"/>
        <item x="32583"/>
        <item x="32596"/>
        <item x="32588"/>
        <item x="32580"/>
        <item x="30035"/>
        <item x="46052"/>
        <item x="30036"/>
        <item x="46062"/>
        <item x="32602"/>
        <item x="46073"/>
        <item x="46072"/>
        <item x="40001"/>
        <item x="32672"/>
        <item x="40010"/>
        <item x="32510"/>
        <item x="46019"/>
        <item x="30037"/>
        <item x="32605"/>
        <item x="32601"/>
        <item x="39922"/>
        <item x="40007"/>
        <item x="32603"/>
        <item x="32511"/>
        <item x="32500"/>
        <item x="46015"/>
        <item x="32525"/>
        <item x="32538"/>
        <item x="32540"/>
        <item x="32545"/>
        <item x="32563"/>
        <item x="30031"/>
        <item x="46057"/>
        <item x="32610"/>
        <item x="46067"/>
        <item x="32631"/>
        <item x="39965"/>
        <item x="30057"/>
        <item x="32667"/>
        <item x="32530"/>
        <item x="32547"/>
        <item x="46049"/>
        <item x="39934"/>
        <item x="39966"/>
        <item x="40013"/>
        <item x="32518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40164"/>
        <item x="46163"/>
        <item x="46158"/>
        <item x="32844"/>
        <item x="40024"/>
        <item x="32699"/>
        <item x="46130"/>
        <item x="40059"/>
        <item x="32725"/>
        <item x="46141"/>
        <item x="40200"/>
        <item x="46175"/>
        <item x="32685"/>
        <item x="46117"/>
        <item x="40033"/>
        <item x="40119"/>
        <item x="40174"/>
        <item x="40159"/>
        <item x="46171"/>
        <item x="32832"/>
        <item x="46172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2823"/>
        <item x="40179"/>
        <item x="32833"/>
        <item x="32851"/>
        <item x="30060"/>
        <item x="40036"/>
        <item x="46151"/>
        <item x="32766"/>
        <item x="40123"/>
        <item x="40124"/>
        <item x="32814"/>
        <item x="40210"/>
        <item x="40133"/>
        <item x="32688"/>
        <item x="32691"/>
        <item x="40041"/>
        <item x="32704"/>
        <item x="40042"/>
        <item x="49208"/>
        <item x="40094"/>
        <item x="32750"/>
        <item x="46139"/>
        <item x="32746"/>
        <item x="40158"/>
        <item x="32813"/>
        <item x="40181"/>
        <item x="40177"/>
        <item x="40178"/>
        <item x="46166"/>
        <item x="32830"/>
        <item x="46134"/>
        <item x="32747"/>
        <item x="32800"/>
        <item x="40064"/>
        <item x="32728"/>
        <item x="32718"/>
        <item x="40084"/>
        <item x="32731"/>
        <item x="32738"/>
        <item x="30065"/>
        <item x="32803"/>
        <item x="40144"/>
        <item x="40183"/>
        <item x="30083"/>
        <item x="32713"/>
        <item x="40046"/>
        <item x="40069"/>
        <item x="40070"/>
        <item x="40058"/>
        <item x="40102"/>
        <item x="32773"/>
        <item x="30077"/>
        <item x="40180"/>
        <item x="32848"/>
        <item x="40176"/>
        <item x="40028"/>
        <item x="40077"/>
        <item x="46167"/>
        <item x="32826"/>
        <item x="40197"/>
        <item x="32819"/>
        <item x="32795"/>
        <item x="40081"/>
        <item x="46140"/>
        <item x="32743"/>
        <item x="40130"/>
        <item x="40050"/>
        <item x="32802"/>
        <item x="40121"/>
        <item x="32935"/>
        <item x="46202"/>
        <item x="32923"/>
        <item x="30125"/>
        <item x="32932"/>
        <item x="30131"/>
        <item x="32948"/>
        <item x="32919"/>
        <item x="30129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28980"/>
        <item x="30134"/>
        <item x="40286"/>
        <item x="46214"/>
        <item x="49214"/>
        <item x="40319"/>
        <item x="32977"/>
        <item x="40327"/>
        <item x="40374"/>
        <item x="46264"/>
        <item x="33096"/>
        <item x="40410"/>
        <item x="33123"/>
        <item x="33148"/>
        <item x="32988"/>
        <item x="32981"/>
        <item x="40330"/>
        <item x="32997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40457"/>
        <item x="40459"/>
        <item x="33176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3104"/>
        <item x="33097"/>
        <item x="46288"/>
        <item x="33074"/>
        <item x="40417"/>
        <item x="33075"/>
        <item x="29381"/>
        <item x="40446"/>
        <item x="33131"/>
        <item x="33125"/>
        <item x="40438"/>
        <item x="40449"/>
        <item x="32961"/>
        <item x="32968"/>
        <item x="32982"/>
        <item x="28991"/>
        <item x="40418"/>
        <item x="30193"/>
        <item x="46290"/>
        <item x="33101"/>
        <item x="40444"/>
        <item x="40431"/>
        <item x="46299"/>
        <item x="40477"/>
        <item x="46306"/>
        <item x="40478"/>
        <item x="40301"/>
        <item x="30145"/>
        <item x="32999"/>
        <item x="33038"/>
        <item x="40346"/>
        <item x="33033"/>
        <item x="40336"/>
        <item x="28839"/>
        <item x="40367"/>
        <item x="33044"/>
        <item x="40387"/>
        <item x="40390"/>
        <item x="33070"/>
        <item x="30190"/>
        <item x="40416"/>
        <item x="29380"/>
        <item x="40461"/>
        <item x="33171"/>
        <item x="33172"/>
        <item x="40469"/>
        <item x="46225"/>
        <item x="32978"/>
        <item x="46229"/>
        <item x="40426"/>
        <item x="30205"/>
        <item x="40435"/>
        <item x="33122"/>
        <item x="33117"/>
        <item x="33129"/>
        <item x="40458"/>
        <item x="30213"/>
        <item x="33026"/>
        <item x="46227"/>
        <item x="40322"/>
        <item x="29376"/>
        <item x="33000"/>
        <item x="30164"/>
        <item x="30165"/>
        <item x="33027"/>
        <item x="46258"/>
        <item x="46269"/>
        <item x="33045"/>
        <item x="33065"/>
        <item x="46275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6259"/>
        <item x="40337"/>
        <item x="30159"/>
        <item x="33011"/>
        <item x="33059"/>
        <item x="33099"/>
        <item x="33169"/>
        <item x="33178"/>
        <item x="33160"/>
        <item x="40395"/>
        <item x="40401"/>
        <item x="40402"/>
        <item x="46235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40298"/>
        <item x="33037"/>
        <item x="32860"/>
        <item x="29676"/>
        <item x="46182"/>
        <item x="32873"/>
        <item x="32879"/>
        <item x="32875"/>
        <item x="30095"/>
        <item x="40229"/>
        <item x="46180"/>
        <item x="46187"/>
        <item x="32866"/>
        <item x="40232"/>
        <item x="33185"/>
        <item x="33196"/>
        <item x="33181"/>
        <item x="33182"/>
        <item x="28843"/>
        <item x="30222"/>
        <item x="33195"/>
        <item x="40484"/>
        <item x="30221"/>
        <item x="30220"/>
        <item x="30224"/>
        <item x="40241"/>
        <item x="46191"/>
        <item x="46317"/>
        <item x="33206"/>
        <item x="33209"/>
        <item x="33208"/>
        <item x="40496"/>
        <item x="33200"/>
        <item x="28844"/>
        <item x="28998"/>
        <item x="46315"/>
        <item x="33215"/>
        <item x="49218"/>
        <item x="32884"/>
        <item x="40242"/>
        <item x="30110"/>
        <item x="40245"/>
        <item x="32896"/>
        <item x="28971"/>
        <item x="33254"/>
        <item x="33270"/>
        <item x="33281"/>
        <item x="46334"/>
        <item x="29385"/>
        <item x="29689"/>
        <item x="33224"/>
        <item x="33225"/>
        <item x="33232"/>
        <item x="40509"/>
        <item x="40514"/>
        <item x="46325"/>
        <item x="33267"/>
        <item x="33259"/>
        <item x="29011"/>
        <item x="29391"/>
        <item x="40543"/>
        <item x="30259"/>
        <item x="33301"/>
        <item x="29003"/>
        <item x="33268"/>
        <item x="29687"/>
        <item x="40507"/>
        <item x="30236"/>
        <item x="33252"/>
        <item x="30245"/>
        <item x="33271"/>
        <item x="40525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33323"/>
        <item x="33331"/>
        <item x="40568"/>
        <item x="40571"/>
        <item x="30265"/>
        <item x="40550"/>
        <item x="33317"/>
        <item x="302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40651"/>
        <item x="46382"/>
        <item x="46375"/>
        <item x="33418"/>
        <item x="33403"/>
        <item x="33415"/>
        <item x="30290"/>
        <item x="33427"/>
        <item x="40658"/>
        <item x="30296"/>
        <item x="33449"/>
        <item x="33452"/>
        <item x="40683"/>
        <item x="40696"/>
        <item x="40691"/>
        <item x="30294"/>
        <item x="46401"/>
        <item x="33460"/>
        <item x="33476"/>
        <item x="33478"/>
        <item x="46393"/>
        <item x="40698"/>
        <item x="33445"/>
        <item x="46397"/>
        <item x="40693"/>
        <item x="40673"/>
        <item x="40672"/>
        <item x="30298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40747"/>
        <item x="33511"/>
        <item x="40760"/>
        <item x="33559"/>
        <item x="40831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40838"/>
        <item x="30311"/>
        <item x="30318"/>
        <item x="30326"/>
        <item x="30308"/>
        <item x="46474"/>
        <item x="33620"/>
        <item x="40883"/>
        <item x="40884"/>
        <item x="33662"/>
        <item x="30359"/>
        <item x="40975"/>
        <item x="40889"/>
        <item x="33631"/>
        <item x="33626"/>
        <item x="40911"/>
        <item x="40925"/>
        <item x="40948"/>
        <item x="46512"/>
        <item x="33683"/>
        <item x="40958"/>
        <item x="40966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40912"/>
        <item x="46500"/>
        <item x="40928"/>
        <item x="33648"/>
        <item x="49229"/>
        <item x="33608"/>
        <item x="46518"/>
        <item x="33644"/>
        <item x="30369"/>
        <item x="33685"/>
        <item x="40962"/>
        <item x="46492"/>
        <item x="30357"/>
        <item x="30348"/>
        <item x="30363"/>
        <item x="30346"/>
        <item x="30360"/>
        <item x="40984"/>
        <item x="33711"/>
        <item x="33698"/>
        <item x="33701"/>
        <item x="46520"/>
        <item x="33699"/>
        <item x="33704"/>
        <item x="33705"/>
        <item x="30382"/>
        <item x="40994"/>
        <item x="40997"/>
        <item x="40993"/>
        <item x="33715"/>
        <item x="40991"/>
        <item x="3371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33721"/>
        <item x="46524"/>
        <item x="33761"/>
        <item x="33745"/>
        <item x="41022"/>
        <item x="33749"/>
        <item x="41018"/>
        <item x="33750"/>
        <item x="33747"/>
        <item x="33748"/>
        <item x="33764"/>
        <item x="41046"/>
        <item x="33793"/>
        <item x="30392"/>
        <item x="46532"/>
        <item x="41039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33835"/>
        <item x="41100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33897"/>
        <item x="33916"/>
        <item x="30431"/>
        <item x="33910"/>
        <item x="33913"/>
        <item x="33908"/>
        <item x="41166"/>
        <item x="33805"/>
        <item x="41087"/>
        <item x="30412"/>
        <item x="33837"/>
        <item x="41117"/>
        <item x="46562"/>
        <item x="46567"/>
        <item x="41124"/>
        <item x="41135"/>
        <item x="41143"/>
        <item x="33886"/>
        <item x="33903"/>
        <item x="41074"/>
        <item x="33855"/>
        <item x="33846"/>
        <item x="41162"/>
        <item x="41170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41096"/>
        <item x="46558"/>
        <item x="33874"/>
        <item x="30407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33924"/>
        <item x="33952"/>
        <item x="41217"/>
        <item x="46595"/>
        <item x="30448"/>
        <item x="33996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41181"/>
        <item x="41199"/>
        <item x="33969"/>
        <item x="33923"/>
        <item x="46581"/>
        <item x="33973"/>
        <item x="41177"/>
        <item x="33934"/>
        <item x="46586"/>
        <item x="41214"/>
        <item x="41200"/>
        <item x="39094"/>
        <item x="45591"/>
        <item x="39096"/>
        <item x="39095"/>
        <item x="39097"/>
        <item x="49111"/>
        <item x="45461"/>
        <item x="45460"/>
        <item x="31924"/>
        <item x="49116"/>
        <item x="45601"/>
        <item x="39114"/>
        <item x="39110"/>
        <item x="45603"/>
        <item x="39113"/>
        <item x="45608"/>
        <item x="49125"/>
        <item x="49126"/>
        <item x="49127"/>
        <item x="49132"/>
        <item x="45609"/>
        <item x="39119"/>
        <item x="45616"/>
        <item x="39128"/>
        <item x="45633"/>
        <item x="45631"/>
        <item x="49143"/>
        <item x="39101"/>
        <item x="39098"/>
        <item x="45600"/>
        <item x="49121"/>
        <item x="49128"/>
        <item x="39115"/>
        <item x="49131"/>
        <item x="49133"/>
        <item x="39121"/>
        <item x="45618"/>
        <item x="49136"/>
        <item x="39126"/>
        <item x="39125"/>
        <item x="45621"/>
        <item x="45620"/>
        <item x="45622"/>
        <item x="45635"/>
        <item x="39135"/>
        <item x="39107"/>
        <item x="39116"/>
        <item x="39099"/>
        <item x="39109"/>
        <item x="39111"/>
        <item x="49135"/>
        <item x="45624"/>
        <item x="45623"/>
        <item x="31925"/>
        <item x="45627"/>
        <item x="39136"/>
        <item x="39134"/>
        <item x="39133"/>
        <item x="45594"/>
        <item x="39104"/>
        <item x="39108"/>
        <item x="39118"/>
        <item x="39117"/>
        <item x="45607"/>
        <item x="45617"/>
        <item x="39129"/>
        <item x="31927"/>
        <item x="39130"/>
        <item x="45610"/>
        <item x="45597"/>
        <item x="45598"/>
        <item x="45605"/>
        <item x="45611"/>
        <item x="39124"/>
        <item x="31926"/>
        <item x="39127"/>
        <item x="45626"/>
        <item x="39105"/>
        <item x="45595"/>
        <item x="49575"/>
        <item x="45614"/>
        <item x="39120"/>
        <item x="39103"/>
        <item x="39131"/>
        <item x="45625"/>
        <item x="45612"/>
        <item x="39123"/>
        <item x="39122"/>
        <item x="45630"/>
        <item x="39102"/>
        <item x="39106"/>
        <item x="45606"/>
        <item x="39112"/>
        <item x="31928"/>
        <item x="45637"/>
        <item x="49144"/>
        <item x="39132"/>
        <item x="45599"/>
        <item x="45632"/>
        <item x="49142"/>
        <item x="45604"/>
        <item x="39100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48974"/>
        <item x="48975"/>
        <item x="38995"/>
        <item x="48969"/>
        <item x="45466"/>
        <item x="31915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49535"/>
        <item x="38984"/>
        <item x="49150"/>
        <item x="45638"/>
        <item x="45639"/>
        <item x="45641"/>
        <item x="45647"/>
        <item x="49581"/>
        <item x="39142"/>
        <item x="49148"/>
        <item x="39137"/>
        <item x="45644"/>
        <item x="49151"/>
        <item x="49146"/>
        <item x="39140"/>
        <item x="39141"/>
        <item x="39138"/>
        <item x="45643"/>
        <item x="39143"/>
        <item x="45646"/>
        <item x="45645"/>
        <item x="45640"/>
        <item x="39139"/>
        <item x="48977"/>
        <item x="38996"/>
        <item x="23996"/>
        <item x="24002"/>
        <item x="23132"/>
        <item x="23134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23185"/>
        <item x="24024"/>
        <item x="19827"/>
        <item x="21573"/>
        <item x="21577"/>
        <item x="23158"/>
        <item x="23157"/>
        <item x="21574"/>
        <item x="23169"/>
        <item x="23177"/>
        <item x="23168"/>
        <item x="23172"/>
        <item x="24045"/>
        <item x="23181"/>
        <item x="24028"/>
        <item x="23150"/>
        <item x="24031"/>
        <item x="23155"/>
        <item x="21576"/>
        <item x="21579"/>
        <item x="24036"/>
        <item x="21581"/>
        <item x="23162"/>
        <item x="65480"/>
        <item x="23165"/>
        <item x="23151"/>
        <item x="24035"/>
        <item x="19830"/>
        <item x="65479"/>
        <item x="21583"/>
        <item x="23152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21586"/>
        <item x="23183"/>
        <item x="21575"/>
        <item x="19829"/>
        <item x="21580"/>
        <item x="23166"/>
        <item x="23176"/>
        <item x="23173"/>
        <item x="65484"/>
        <item x="65482"/>
        <item x="23159"/>
        <item x="23160"/>
        <item x="23171"/>
        <item x="21585"/>
        <item x="23164"/>
        <item x="23178"/>
        <item x="23175"/>
        <item x="21587"/>
        <item x="19832"/>
        <item x="21567"/>
        <item x="24022"/>
        <item x="23186"/>
        <item x="21591"/>
        <item x="19833"/>
        <item x="23192"/>
        <item x="23191"/>
        <item x="65490"/>
        <item x="65491"/>
        <item x="24050"/>
        <item x="23189"/>
        <item x="65493"/>
        <item x="23198"/>
        <item x="23199"/>
        <item x="21602"/>
        <item x="21603"/>
        <item x="19834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65492"/>
        <item x="21597"/>
        <item x="23202"/>
        <item x="21598"/>
        <item x="21596"/>
        <item x="23197"/>
        <item x="23195"/>
        <item x="21595"/>
        <item x="65489"/>
        <item x="21601"/>
        <item x="21600"/>
        <item x="23200"/>
        <item x="23201"/>
        <item x="24055"/>
        <item x="21604"/>
        <item x="45649"/>
        <item x="39145"/>
        <item x="39146"/>
        <item x="39148"/>
        <item x="45659"/>
        <item x="45652"/>
        <item x="39151"/>
        <item x="49159"/>
        <item x="49161"/>
        <item x="45660"/>
        <item x="39155"/>
        <item x="45663"/>
        <item x="49157"/>
        <item x="45664"/>
        <item x="39144"/>
        <item x="49155"/>
        <item x="45655"/>
        <item x="39150"/>
        <item x="39149"/>
        <item x="39156"/>
        <item x="49583"/>
        <item x="45650"/>
        <item x="39147"/>
        <item x="45653"/>
        <item x="45657"/>
        <item x="39154"/>
        <item x="45661"/>
        <item x="39152"/>
        <item x="49163"/>
        <item x="39153"/>
        <item x="49167"/>
        <item x="39157"/>
        <item x="39159"/>
        <item x="45666"/>
        <item x="49172"/>
        <item x="45667"/>
        <item x="49171"/>
        <item x="45668"/>
        <item x="39158"/>
        <item x="49169"/>
        <item x="39160"/>
        <item x="65228"/>
        <item x="21626"/>
        <item x="24065"/>
        <item x="65499"/>
        <item x="65229"/>
        <item x="65230"/>
        <item x="49450"/>
        <item x="49457"/>
        <item x="44987"/>
        <item x="49464"/>
        <item x="48571"/>
        <item x="49467"/>
        <item x="45051"/>
        <item x="23922"/>
        <item x="24158"/>
        <item x="24159"/>
        <item x="48695"/>
        <item x="45096"/>
        <item x="45097"/>
        <item x="48757"/>
        <item x="45179"/>
        <item x="45217"/>
        <item x="48831"/>
        <item x="49482"/>
        <item x="49483"/>
        <item x="48750"/>
        <item x="48786"/>
        <item x="48793"/>
        <item x="48800"/>
        <item x="49509"/>
        <item x="48724"/>
        <item x="49479"/>
        <item x="49496"/>
        <item x="48788"/>
        <item x="45232"/>
        <item x="48820"/>
        <item x="48761"/>
        <item x="48791"/>
        <item x="49500"/>
        <item x="48879"/>
        <item x="48787"/>
        <item x="48854"/>
        <item x="48851"/>
        <item x="48868"/>
        <item x="49491"/>
        <item x="48773"/>
        <item x="45235"/>
        <item x="49501"/>
        <item x="48702"/>
        <item x="45342"/>
        <item x="48900"/>
        <item x="49523"/>
        <item x="48911"/>
        <item x="48922"/>
        <item x="49517"/>
        <item x="45392"/>
        <item x="48924"/>
        <item x="49521"/>
        <item x="48918"/>
        <item x="48894"/>
        <item x="48712"/>
        <item x="48935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23109"/>
        <item x="23122"/>
        <item x="49013"/>
        <item x="49054"/>
        <item x="48990"/>
        <item x="48984"/>
        <item x="49037"/>
        <item x="49059"/>
        <item x="49088"/>
        <item x="49543"/>
        <item x="49080"/>
        <item x="49011"/>
        <item x="49074"/>
        <item x="49077"/>
        <item x="49559"/>
        <item x="49000"/>
        <item x="45563"/>
        <item x="45490"/>
        <item x="49017"/>
        <item x="49049"/>
        <item x="49556"/>
        <item x="49028"/>
        <item x="49044"/>
        <item x="49062"/>
        <item x="49082"/>
        <item x="49091"/>
        <item x="48994"/>
        <item x="49545"/>
        <item x="49076"/>
        <item x="48946"/>
        <item x="48943"/>
        <item x="49528"/>
        <item x="48953"/>
        <item x="45440"/>
        <item x="49532"/>
        <item x="49530"/>
        <item x="45450"/>
        <item x="48955"/>
        <item x="49110"/>
        <item x="48962"/>
        <item x="45613"/>
        <item x="49129"/>
        <item x="49141"/>
        <item x="49574"/>
        <item x="49137"/>
        <item x="49122"/>
        <item x="49130"/>
        <item x="45602"/>
        <item x="49145"/>
        <item x="49119"/>
        <item x="45615"/>
        <item x="49120"/>
        <item x="48972"/>
        <item x="49534"/>
        <item x="48970"/>
        <item x="48966"/>
        <item x="48963"/>
        <item x="49147"/>
        <item x="45648"/>
        <item x="24003"/>
        <item x="24182"/>
        <item x="24005"/>
        <item x="24001"/>
        <item x="23144"/>
        <item x="24185"/>
        <item x="24187"/>
        <item x="24038"/>
        <item x="24190"/>
        <item x="23161"/>
        <item x="24048"/>
        <item x="24042"/>
        <item x="23167"/>
        <item x="24029"/>
        <item x="24025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49158"/>
        <item x="49164"/>
        <item x="22703"/>
        <item x="24142"/>
        <item x="47084"/>
        <item x="35103"/>
        <item x="35100"/>
        <item x="35135"/>
        <item x="47539"/>
        <item x="29499"/>
        <item x="14673"/>
        <item x="13834"/>
        <item x="14672"/>
        <item x="16715"/>
        <item x="47660"/>
        <item x="43442"/>
        <item x="43646"/>
        <item x="36853"/>
        <item x="43648"/>
        <item x="48049"/>
        <item x="13880"/>
        <item x="18415"/>
        <item x="17218"/>
        <item x="15646"/>
        <item x="23725"/>
        <item x="14292"/>
        <item x="21143"/>
        <item x="48110"/>
        <item x="47085"/>
        <item x="16704"/>
        <item x="43241"/>
        <item x="34503"/>
        <item x="41987"/>
        <item x="42236"/>
        <item x="35095"/>
        <item x="35098"/>
        <item x="30899"/>
        <item x="65190"/>
        <item x="47776"/>
        <item x="36519"/>
        <item x="31173"/>
        <item x="22823"/>
        <item x="46977"/>
        <item x="43301"/>
        <item x="36422"/>
        <item x="31533"/>
        <item x="23838"/>
        <item x="48683"/>
        <item x="23067"/>
        <item x="48813"/>
        <item x="18872"/>
        <item x="14585"/>
        <item x="48716"/>
        <item x="23103"/>
        <item x="45596"/>
        <item x="38987"/>
        <item x="45472"/>
        <item x="21593"/>
        <item x="24066"/>
        <item x="19216"/>
        <item x="49035"/>
        <item x="49023"/>
        <item x="49358"/>
        <item x="53018"/>
        <item x="53017"/>
        <item x="53020"/>
        <item x="53022"/>
        <item x="53023"/>
        <item x="50563"/>
        <item x="26141"/>
        <item x="24351"/>
        <item x="24352"/>
        <item x="50566"/>
        <item x="53024"/>
        <item x="55503"/>
        <item x="49842"/>
        <item x="53026"/>
        <item x="53027"/>
        <item x="25665"/>
        <item x="53019"/>
        <item x="50564"/>
        <item x="26202"/>
        <item x="26224"/>
        <item x="26573"/>
        <item x="26574"/>
        <item x="24803"/>
        <item x="26225"/>
        <item x="26577"/>
        <item x="26238"/>
        <item x="25402"/>
        <item x="25404"/>
        <item x="26239"/>
        <item x="26578"/>
        <item x="26579"/>
        <item x="24242"/>
        <item x="26597"/>
        <item x="25766"/>
        <item x="25406"/>
        <item x="25407"/>
        <item x="24436"/>
        <item x="26253"/>
        <item x="25767"/>
        <item x="24844"/>
        <item x="26256"/>
        <item x="26259"/>
        <item x="24202"/>
        <item x="25426"/>
        <item x="26662"/>
        <item x="24988"/>
        <item x="24993"/>
        <item x="24314"/>
        <item x="24679"/>
        <item x="25020"/>
        <item x="25239"/>
        <item x="24680"/>
        <item x="25956"/>
        <item x="26561"/>
        <item x="26565"/>
        <item x="56223"/>
        <item x="25764"/>
        <item x="25947"/>
        <item x="53030"/>
        <item x="53029"/>
        <item x="50569"/>
        <item x="49843"/>
        <item x="55506"/>
        <item x="55504"/>
        <item x="49844"/>
        <item x="55515"/>
        <item x="50578"/>
        <item x="50583"/>
        <item x="50604"/>
        <item x="55510"/>
        <item x="53034"/>
        <item x="53035"/>
        <item x="50579"/>
        <item x="53032"/>
        <item x="49845"/>
        <item x="50586"/>
        <item x="50597"/>
        <item x="55526"/>
        <item x="53058"/>
        <item x="55511"/>
        <item x="53039"/>
        <item x="50596"/>
        <item x="55521"/>
        <item x="50599"/>
        <item x="50595"/>
        <item x="55525"/>
        <item x="50601"/>
        <item x="50600"/>
        <item x="50602"/>
        <item x="50603"/>
        <item x="55532"/>
        <item x="49849"/>
        <item x="53037"/>
        <item x="50584"/>
        <item x="55517"/>
        <item x="55520"/>
        <item x="53056"/>
        <item x="50585"/>
        <item x="53060"/>
        <item x="53044"/>
        <item x="55523"/>
        <item x="55524"/>
        <item x="50594"/>
        <item x="50575"/>
        <item x="53052"/>
        <item x="50592"/>
        <item x="50588"/>
        <item x="53031"/>
        <item x="53081"/>
        <item x="50633"/>
        <item x="53068"/>
        <item x="50608"/>
        <item x="49856"/>
        <item x="49857"/>
        <item x="50646"/>
        <item x="53114"/>
        <item x="50661"/>
        <item x="53143"/>
        <item x="50655"/>
        <item x="50620"/>
        <item x="53074"/>
        <item x="55537"/>
        <item x="53083"/>
        <item x="53087"/>
        <item x="53095"/>
        <item x="55555"/>
        <item x="49853"/>
        <item x="53117"/>
        <item x="53116"/>
        <item x="53138"/>
        <item x="53067"/>
        <item x="50624"/>
        <item x="50637"/>
        <item x="50632"/>
        <item x="55558"/>
        <item x="55561"/>
        <item x="50651"/>
        <item x="53108"/>
        <item x="55566"/>
        <item x="55567"/>
        <item x="55578"/>
        <item x="53140"/>
        <item x="55577"/>
        <item x="53061"/>
        <item x="50609"/>
        <item x="50615"/>
        <item x="55546"/>
        <item x="53091"/>
        <item x="53088"/>
        <item x="55549"/>
        <item x="57078"/>
        <item x="50642"/>
        <item x="53111"/>
        <item x="55559"/>
        <item x="53112"/>
        <item x="53109"/>
        <item x="50645"/>
        <item x="53125"/>
        <item x="50658"/>
        <item x="50667"/>
        <item x="53150"/>
        <item x="50610"/>
        <item x="50616"/>
        <item x="50622"/>
        <item x="53075"/>
        <item x="50621"/>
        <item x="55539"/>
        <item x="53079"/>
        <item x="50682"/>
        <item x="50678"/>
        <item x="55580"/>
        <item x="50663"/>
        <item x="50611"/>
        <item x="55535"/>
        <item x="53085"/>
        <item x="50631"/>
        <item x="53100"/>
        <item x="50657"/>
        <item x="50653"/>
        <item x="50649"/>
        <item x="53122"/>
        <item x="53119"/>
        <item x="50659"/>
        <item x="53123"/>
        <item x="55569"/>
        <item x="50668"/>
        <item x="49861"/>
        <item x="50625"/>
        <item x="53089"/>
        <item x="50630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55538"/>
        <item x="50623"/>
        <item x="53094"/>
        <item x="50654"/>
        <item x="55556"/>
        <item x="53082"/>
        <item x="50644"/>
        <item x="53113"/>
        <item x="53126"/>
        <item x="55551"/>
        <item x="50638"/>
        <item x="55557"/>
        <item x="50627"/>
        <item x="50679"/>
        <item x="53147"/>
        <item x="53097"/>
        <item x="50628"/>
        <item x="50686"/>
        <item x="57081"/>
        <item x="50689"/>
        <item x="55584"/>
        <item x="55585"/>
        <item x="50684"/>
        <item x="53153"/>
        <item x="49864"/>
        <item x="53157"/>
        <item x="55587"/>
        <item x="53155"/>
        <item x="53156"/>
        <item x="53162"/>
        <item x="53154"/>
        <item x="55592"/>
        <item x="53160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50749"/>
        <item x="50770"/>
        <item x="49883"/>
        <item x="50708"/>
        <item x="55603"/>
        <item x="53190"/>
        <item x="53187"/>
        <item x="50726"/>
        <item x="53215"/>
        <item x="53225"/>
        <item x="55638"/>
        <item x="49881"/>
        <item x="49884"/>
        <item x="53261"/>
        <item x="50788"/>
        <item x="55632"/>
        <item x="55610"/>
        <item x="53205"/>
        <item x="50729"/>
        <item x="55616"/>
        <item x="50730"/>
        <item x="53211"/>
        <item x="55622"/>
        <item x="53214"/>
        <item x="55629"/>
        <item x="50754"/>
        <item x="55639"/>
        <item x="53254"/>
        <item x="53252"/>
        <item x="50777"/>
        <item x="53262"/>
        <item x="53202"/>
        <item x="53195"/>
        <item x="49877"/>
        <item x="50746"/>
        <item x="50752"/>
        <item x="50765"/>
        <item x="53227"/>
        <item x="53245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53281"/>
        <item x="50811"/>
        <item x="53275"/>
        <item x="53274"/>
        <item x="50812"/>
        <item x="53289"/>
        <item x="50841"/>
        <item x="55679"/>
        <item x="53301"/>
        <item x="53311"/>
        <item x="50851"/>
        <item x="55684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50805"/>
        <item x="55669"/>
        <item x="50836"/>
        <item x="53292"/>
        <item x="49888"/>
        <item x="55672"/>
        <item x="50833"/>
        <item x="50827"/>
        <item x="55675"/>
        <item x="50832"/>
        <item x="50829"/>
        <item x="49889"/>
        <item x="55682"/>
        <item x="53306"/>
        <item x="50849"/>
        <item x="49891"/>
        <item x="50853"/>
        <item x="50854"/>
        <item x="53267"/>
        <item x="49892"/>
        <item x="53323"/>
        <item x="50823"/>
        <item x="53293"/>
        <item x="53307"/>
        <item x="50845"/>
        <item x="53308"/>
        <item x="53317"/>
        <item x="55683"/>
        <item x="53321"/>
        <item x="50802"/>
        <item x="50798"/>
        <item x="55678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3271"/>
        <item x="50793"/>
        <item x="50800"/>
        <item x="50830"/>
        <item x="50794"/>
        <item x="50790"/>
        <item x="53276"/>
        <item x="50796"/>
        <item x="50831"/>
        <item x="50864"/>
        <item x="53328"/>
        <item x="50869"/>
        <item x="50868"/>
        <item x="53334"/>
        <item x="53335"/>
        <item x="53331"/>
        <item x="53336"/>
        <item x="49898"/>
        <item x="50875"/>
        <item x="53339"/>
        <item x="55695"/>
        <item x="49899"/>
        <item x="50867"/>
        <item x="50871"/>
        <item x="50855"/>
        <item x="50856"/>
        <item x="53325"/>
        <item x="50859"/>
        <item x="55696"/>
        <item x="53341"/>
        <item x="49614"/>
        <item x="53342"/>
        <item x="53326"/>
        <item x="50861"/>
        <item x="55699"/>
        <item x="49901"/>
        <item x="50882"/>
        <item x="53344"/>
        <item x="57094"/>
        <item x="50877"/>
        <item x="53349"/>
        <item x="53346"/>
        <item x="50881"/>
        <item x="49893"/>
        <item x="53351"/>
        <item x="53352"/>
        <item x="50884"/>
        <item x="50883"/>
        <item x="50892"/>
        <item x="53376"/>
        <item x="55714"/>
        <item x="49917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53379"/>
        <item x="53389"/>
        <item x="53391"/>
        <item x="50918"/>
        <item x="53388"/>
        <item x="50930"/>
        <item x="50935"/>
        <item x="50944"/>
        <item x="50924"/>
        <item x="53401"/>
        <item x="55727"/>
        <item x="53386"/>
        <item x="53393"/>
        <item x="50921"/>
        <item x="50927"/>
        <item x="50929"/>
        <item x="50943"/>
        <item x="50917"/>
        <item x="53387"/>
        <item x="50940"/>
        <item x="55719"/>
        <item x="55722"/>
        <item x="49919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1135"/>
        <item x="53639"/>
        <item x="51161"/>
        <item x="51173"/>
        <item x="51190"/>
        <item x="53688"/>
        <item x="51131"/>
        <item x="51138"/>
        <item x="51137"/>
        <item x="53618"/>
        <item x="55816"/>
        <item x="57103"/>
        <item x="51139"/>
        <item x="49995"/>
        <item x="51149"/>
        <item x="51144"/>
        <item x="55824"/>
        <item x="50002"/>
        <item x="53646"/>
        <item x="53633"/>
        <item x="55826"/>
        <item x="53636"/>
        <item x="51160"/>
        <item x="51154"/>
        <item x="53662"/>
        <item x="51187"/>
        <item x="55839"/>
        <item x="51196"/>
        <item x="53677"/>
        <item x="53679"/>
        <item x="53678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3671"/>
        <item x="55840"/>
        <item x="53665"/>
        <item x="51188"/>
        <item x="51197"/>
        <item x="51195"/>
        <item x="55843"/>
        <item x="55851"/>
        <item x="53695"/>
        <item x="51212"/>
        <item x="51216"/>
        <item x="53649"/>
        <item x="53634"/>
        <item x="53644"/>
        <item x="57104"/>
        <item x="53667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53674"/>
        <item x="53684"/>
        <item x="51203"/>
        <item x="51146"/>
        <item x="51156"/>
        <item x="53651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000"/>
        <item x="53698"/>
        <item x="57107"/>
        <item x="51220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875"/>
        <item x="57108"/>
        <item x="53712"/>
        <item x="53715"/>
        <item x="53716"/>
        <item x="51247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3743"/>
        <item x="51288"/>
        <item x="53769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3815"/>
        <item x="53817"/>
        <item x="53820"/>
        <item x="53822"/>
        <item x="51335"/>
        <item x="50049"/>
        <item x="51363"/>
        <item x="53828"/>
        <item x="50053"/>
        <item x="53830"/>
        <item x="51361"/>
        <item x="51360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55963"/>
        <item x="51427"/>
        <item x="53873"/>
        <item x="51418"/>
        <item x="53891"/>
        <item x="50069"/>
        <item x="53877"/>
        <item x="50073"/>
        <item x="53886"/>
        <item x="51425"/>
        <item x="53878"/>
        <item x="53883"/>
        <item x="51431"/>
        <item x="53892"/>
        <item x="51438"/>
        <item x="55975"/>
        <item x="51440"/>
        <item x="58327"/>
        <item x="59280"/>
        <item x="58320"/>
        <item x="58321"/>
        <item x="59874"/>
        <item x="60118"/>
        <item x="58328"/>
        <item x="59283"/>
        <item x="59873"/>
        <item x="58319"/>
        <item x="59278"/>
        <item x="59881"/>
        <item x="59286"/>
        <item x="59277"/>
        <item x="57676"/>
        <item x="58323"/>
        <item x="58325"/>
        <item x="58332"/>
        <item x="57675"/>
        <item x="58333"/>
        <item x="57674"/>
        <item x="57677"/>
        <item x="59876"/>
        <item x="59882"/>
        <item x="58335"/>
        <item x="58318"/>
        <item x="58334"/>
        <item x="59281"/>
        <item x="58329"/>
        <item x="57678"/>
        <item x="59279"/>
        <item x="59886"/>
        <item x="58337"/>
        <item x="58336"/>
        <item x="57431"/>
        <item x="57679"/>
        <item x="59290"/>
        <item x="59291"/>
        <item x="57430"/>
        <item x="59887"/>
        <item x="59292"/>
        <item x="60119"/>
        <item x="59888"/>
        <item x="57680"/>
        <item x="59293"/>
        <item x="58341"/>
        <item x="59897"/>
        <item x="59896"/>
        <item x="58343"/>
        <item x="57681"/>
        <item x="59891"/>
        <item x="59894"/>
        <item x="58339"/>
        <item x="58342"/>
        <item x="57328"/>
        <item x="57433"/>
        <item x="59890"/>
        <item x="59892"/>
        <item x="58340"/>
        <item x="59296"/>
        <item x="59298"/>
        <item x="59297"/>
        <item x="59895"/>
        <item x="59294"/>
        <item x="59295"/>
        <item x="57682"/>
        <item x="59893"/>
        <item x="59300"/>
        <item x="58344"/>
        <item x="58346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59900"/>
        <item x="59307"/>
        <item x="59898"/>
        <item x="58348"/>
        <item x="59302"/>
        <item x="58350"/>
        <item x="58349"/>
        <item x="57379"/>
        <item x="57684"/>
        <item x="59902"/>
        <item x="58351"/>
        <item x="59308"/>
        <item x="59901"/>
        <item x="59309"/>
        <item x="58352"/>
        <item x="57685"/>
        <item x="59903"/>
        <item x="59312"/>
        <item x="58354"/>
        <item x="58353"/>
        <item x="59311"/>
        <item x="60122"/>
        <item x="26897"/>
        <item x="26898"/>
        <item x="26899"/>
        <item x="26900"/>
        <item x="26763"/>
        <item x="27193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28551"/>
        <item x="28224"/>
        <item x="26950"/>
        <item x="26949"/>
        <item x="28222"/>
        <item x="28223"/>
        <item x="27775"/>
        <item x="28221"/>
        <item x="28225"/>
        <item x="27401"/>
        <item x="27776"/>
        <item x="27777"/>
        <item x="27525"/>
        <item x="27778"/>
        <item x="28227"/>
        <item x="27219"/>
        <item x="58355"/>
        <item x="59904"/>
        <item x="59313"/>
        <item x="58356"/>
        <item x="58357"/>
        <item x="59314"/>
        <item x="59315"/>
        <item x="58359"/>
        <item x="59316"/>
        <item x="58358"/>
        <item x="58360"/>
        <item x="58361"/>
        <item x="57470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28295"/>
        <item x="26812"/>
        <item x="27570"/>
        <item x="28596"/>
        <item x="28296"/>
        <item x="28595"/>
        <item x="27029"/>
        <item x="28297"/>
        <item x="27030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7876"/>
        <item x="27875"/>
        <item x="28302"/>
        <item x="27575"/>
        <item x="27877"/>
        <item x="28611"/>
        <item x="27879"/>
        <item x="27880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315"/>
        <item x="28309"/>
        <item x="28613"/>
        <item x="28322"/>
        <item x="28614"/>
        <item x="27580"/>
        <item x="27890"/>
        <item x="28316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7927"/>
        <item x="27936"/>
        <item x="27592"/>
        <item x="27274"/>
        <item x="27275"/>
        <item x="28360"/>
        <item x="27046"/>
        <item x="27931"/>
        <item x="27042"/>
        <item x="28627"/>
        <item x="28622"/>
        <item x="28712"/>
        <item x="27589"/>
        <item x="27937"/>
        <item x="27590"/>
        <item x="27435"/>
        <item x="27273"/>
        <item x="28352"/>
        <item x="27950"/>
        <item x="28355"/>
        <item x="28364"/>
        <item x="28361"/>
        <item x="28618"/>
        <item x="27896"/>
        <item x="2833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27588"/>
        <item x="28351"/>
        <item x="27941"/>
        <item x="28348"/>
        <item x="27942"/>
        <item x="27940"/>
        <item x="26817"/>
        <item x="27949"/>
        <item x="27604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27929"/>
        <item x="27925"/>
        <item x="27930"/>
        <item x="28638"/>
        <item x="28634"/>
        <item x="27599"/>
        <item x="27598"/>
        <item x="27958"/>
        <item x="28365"/>
        <item x="27607"/>
        <item x="27956"/>
        <item x="27954"/>
        <item x="27904"/>
        <item x="27040"/>
        <item x="28623"/>
        <item x="27914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27048"/>
        <item x="27437"/>
        <item x="27962"/>
        <item x="28640"/>
        <item x="27047"/>
        <item x="27964"/>
        <item x="28368"/>
        <item x="27967"/>
        <item x="27610"/>
        <item x="27963"/>
        <item x="27966"/>
        <item x="27965"/>
        <item x="28369"/>
        <item x="28371"/>
        <item x="27972"/>
        <item x="27970"/>
        <item x="28641"/>
        <item x="28642"/>
        <item x="27973"/>
        <item x="27974"/>
        <item x="27975"/>
        <item x="28643"/>
        <item x="27971"/>
        <item x="28373"/>
        <item x="27968"/>
        <item x="28644"/>
        <item x="28370"/>
        <item x="28372"/>
        <item x="28374"/>
        <item x="27976"/>
        <item x="27969"/>
        <item x="27278"/>
        <item x="27049"/>
        <item x="27052"/>
        <item x="27050"/>
        <item x="27051"/>
        <item x="27053"/>
        <item x="27438"/>
        <item x="58363"/>
        <item x="59907"/>
        <item x="58362"/>
        <item x="57686"/>
        <item x="58364"/>
        <item x="59318"/>
        <item x="59319"/>
        <item x="58365"/>
        <item x="59321"/>
        <item x="59324"/>
        <item x="59909"/>
        <item x="57687"/>
        <item x="59325"/>
        <item x="58367"/>
        <item x="59320"/>
        <item x="58366"/>
        <item x="59322"/>
        <item x="59323"/>
        <item x="59910"/>
        <item x="59908"/>
        <item x="59911"/>
        <item x="59326"/>
        <item x="57688"/>
        <item x="59912"/>
        <item x="58368"/>
        <item x="59328"/>
        <item x="57689"/>
        <item x="58369"/>
        <item x="58371"/>
        <item x="59327"/>
        <item x="58370"/>
        <item x="59329"/>
        <item x="59330"/>
        <item x="59331"/>
        <item x="59334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58375"/>
        <item x="59915"/>
        <item x="58377"/>
        <item x="57690"/>
        <item x="59340"/>
        <item x="58381"/>
        <item x="58380"/>
        <item x="58378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58387"/>
        <item x="59345"/>
        <item x="59916"/>
        <item x="59346"/>
        <item x="58386"/>
        <item x="59344"/>
        <item x="58392"/>
        <item x="58388"/>
        <item x="58390"/>
        <item x="59347"/>
        <item x="58391"/>
        <item x="58389"/>
        <item x="58394"/>
        <item x="59917"/>
        <item x="58395"/>
        <item x="58396"/>
        <item x="58397"/>
        <item x="58399"/>
        <item x="59348"/>
        <item x="59349"/>
        <item x="58398"/>
        <item x="59918"/>
        <item x="58400"/>
        <item x="59350"/>
        <item x="58401"/>
        <item x="59353"/>
        <item x="59351"/>
        <item x="58402"/>
        <item x="57692"/>
        <item x="59354"/>
        <item x="59352"/>
        <item x="59357"/>
        <item x="58409"/>
        <item x="58407"/>
        <item x="59358"/>
        <item x="59920"/>
        <item x="59921"/>
        <item x="59363"/>
        <item x="58420"/>
        <item x="58405"/>
        <item x="59356"/>
        <item x="58414"/>
        <item x="58413"/>
        <item x="58412"/>
        <item x="58415"/>
        <item x="58416"/>
        <item x="59360"/>
        <item x="59365"/>
        <item x="59359"/>
        <item x="58411"/>
        <item x="58417"/>
        <item x="58418"/>
        <item x="59922"/>
        <item x="58406"/>
        <item x="58408"/>
        <item x="57694"/>
        <item x="58419"/>
        <item x="59355"/>
        <item x="59361"/>
        <item x="59364"/>
        <item x="59362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57695"/>
        <item x="58431"/>
        <item x="58429"/>
        <item x="57697"/>
        <item x="59926"/>
        <item x="58425"/>
        <item x="58432"/>
        <item x="58434"/>
        <item x="58430"/>
        <item x="58428"/>
        <item x="59923"/>
        <item x="58427"/>
        <item x="59370"/>
        <item x="59367"/>
        <item x="59927"/>
        <item x="59924"/>
        <item x="59368"/>
        <item x="57696"/>
        <item x="58433"/>
        <item x="58423"/>
        <item x="58424"/>
        <item x="59366"/>
        <item x="59369"/>
        <item x="59372"/>
        <item x="57698"/>
        <item x="59371"/>
        <item x="58437"/>
        <item x="58441"/>
        <item x="59373"/>
        <item x="59928"/>
        <item x="59374"/>
        <item x="58436"/>
        <item x="58438"/>
        <item x="58439"/>
        <item x="58440"/>
        <item x="59377"/>
        <item x="59932"/>
        <item x="59376"/>
        <item x="58443"/>
        <item x="58447"/>
        <item x="59381"/>
        <item x="58452"/>
        <item x="58453"/>
        <item x="58446"/>
        <item x="59375"/>
        <item x="58442"/>
        <item x="59929"/>
        <item x="58455"/>
        <item x="59379"/>
        <item x="59930"/>
        <item x="57699"/>
        <item x="59378"/>
        <item x="58450"/>
        <item x="58444"/>
        <item x="59931"/>
        <item x="58454"/>
        <item x="58445"/>
        <item x="57700"/>
        <item x="58448"/>
        <item x="58449"/>
        <item x="58451"/>
        <item x="59380"/>
        <item x="59385"/>
        <item x="59382"/>
        <item x="59386"/>
        <item x="57701"/>
        <item x="58456"/>
        <item x="59383"/>
        <item x="59384"/>
        <item x="58460"/>
        <item x="57702"/>
        <item x="58459"/>
        <item x="59933"/>
        <item x="58458"/>
        <item x="58457"/>
        <item x="57434"/>
        <item x="59387"/>
        <item x="59388"/>
        <item x="58461"/>
        <item x="59389"/>
        <item x="59390"/>
        <item x="59391"/>
        <item x="57385"/>
        <item x="57384"/>
        <item x="59963"/>
        <item x="58516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57329"/>
        <item x="57472"/>
        <item x="58531"/>
        <item x="59970"/>
        <item x="58537"/>
        <item x="57736"/>
        <item x="59462"/>
        <item x="58522"/>
        <item x="59965"/>
        <item x="59464"/>
        <item x="60123"/>
        <item x="57731"/>
        <item x="59465"/>
        <item x="58523"/>
        <item x="59468"/>
        <item x="58538"/>
        <item x="59473"/>
        <item x="59968"/>
        <item x="58536"/>
        <item x="59463"/>
        <item x="57730"/>
        <item x="58527"/>
        <item x="58525"/>
        <item x="59967"/>
        <item x="58532"/>
        <item x="58534"/>
        <item x="57734"/>
        <item x="59478"/>
        <item x="58520"/>
        <item x="58519"/>
        <item x="59466"/>
        <item x="58518"/>
        <item x="58528"/>
        <item x="58529"/>
        <item x="59471"/>
        <item x="59474"/>
        <item x="57732"/>
        <item x="57733"/>
        <item x="59460"/>
        <item x="57728"/>
        <item x="58521"/>
        <item x="59966"/>
        <item x="59470"/>
        <item x="59969"/>
        <item x="58535"/>
        <item x="59461"/>
        <item x="58524"/>
        <item x="58530"/>
        <item x="57729"/>
        <item x="59964"/>
        <item x="58526"/>
        <item x="59467"/>
        <item x="58533"/>
        <item x="57735"/>
        <item x="59472"/>
        <item x="59475"/>
        <item x="59476"/>
        <item x="59477"/>
        <item x="57737"/>
        <item x="59469"/>
        <item x="57706"/>
        <item x="58467"/>
        <item x="59400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59992"/>
        <item x="59990"/>
        <item x="59516"/>
        <item x="58599"/>
        <item x="57754"/>
        <item x="57739"/>
        <item x="59973"/>
        <item x="58571"/>
        <item x="59982"/>
        <item x="57331"/>
        <item x="57392"/>
        <item x="59508"/>
        <item x="59997"/>
        <item x="59522"/>
        <item x="58613"/>
        <item x="59525"/>
        <item x="58548"/>
        <item x="59485"/>
        <item x="58550"/>
        <item x="58559"/>
        <item x="59979"/>
        <item x="58556"/>
        <item x="58565"/>
        <item x="59487"/>
        <item x="57744"/>
        <item x="57439"/>
        <item x="57478"/>
        <item x="59506"/>
        <item x="59514"/>
        <item x="60001"/>
        <item x="57757"/>
        <item x="58621"/>
        <item x="58619"/>
        <item x="60005"/>
        <item x="58616"/>
        <item x="58623"/>
        <item x="58624"/>
        <item x="58564"/>
        <item x="59971"/>
        <item x="57741"/>
        <item x="59492"/>
        <item x="59488"/>
        <item x="58580"/>
        <item x="58593"/>
        <item x="58594"/>
        <item x="59994"/>
        <item x="57751"/>
        <item x="59999"/>
        <item x="57393"/>
        <item x="60002"/>
        <item x="60007"/>
        <item x="58617"/>
        <item x="59532"/>
        <item x="59529"/>
        <item x="58542"/>
        <item x="59483"/>
        <item x="58551"/>
        <item x="58549"/>
        <item x="57742"/>
        <item x="59491"/>
        <item x="59494"/>
        <item x="59496"/>
        <item x="58569"/>
        <item x="59983"/>
        <item x="57388"/>
        <item x="57387"/>
        <item x="59987"/>
        <item x="59995"/>
        <item x="58591"/>
        <item x="58602"/>
        <item x="59518"/>
        <item x="58603"/>
        <item x="58600"/>
        <item x="60000"/>
        <item x="57752"/>
        <item x="59528"/>
        <item x="58608"/>
        <item x="59526"/>
        <item x="60003"/>
        <item x="58620"/>
        <item x="59484"/>
        <item x="58552"/>
        <item x="59976"/>
        <item x="59507"/>
        <item x="57749"/>
        <item x="59991"/>
        <item x="58601"/>
        <item x="57394"/>
        <item x="58609"/>
        <item x="59530"/>
        <item x="58611"/>
        <item x="58615"/>
        <item x="57333"/>
        <item x="57444"/>
        <item x="57477"/>
        <item x="57438"/>
        <item x="58545"/>
        <item x="58546"/>
        <item x="58553"/>
        <item x="59977"/>
        <item x="58558"/>
        <item x="57440"/>
        <item x="57386"/>
        <item x="58562"/>
        <item x="59498"/>
        <item x="59501"/>
        <item x="58574"/>
        <item x="58567"/>
        <item x="58572"/>
        <item x="57745"/>
        <item x="59495"/>
        <item x="59988"/>
        <item x="57750"/>
        <item x="60124"/>
        <item x="59523"/>
        <item x="58606"/>
        <item x="58614"/>
        <item x="59524"/>
        <item x="57753"/>
        <item x="60004"/>
        <item x="57756"/>
        <item x="59536"/>
        <item x="60008"/>
        <item x="58539"/>
        <item x="59482"/>
        <item x="58540"/>
        <item x="58577"/>
        <item x="59499"/>
        <item x="58578"/>
        <item x="57389"/>
        <item x="59989"/>
        <item x="57748"/>
        <item x="59511"/>
        <item x="59515"/>
        <item x="58592"/>
        <item x="57479"/>
        <item x="58610"/>
        <item x="59535"/>
        <item x="59533"/>
        <item x="59534"/>
        <item x="57738"/>
        <item x="59980"/>
        <item x="59978"/>
        <item x="57743"/>
        <item x="59489"/>
        <item x="58586"/>
        <item x="58597"/>
        <item x="58605"/>
        <item x="57332"/>
        <item x="58612"/>
        <item x="58607"/>
        <item x="59531"/>
        <item x="57755"/>
        <item x="59480"/>
        <item x="59975"/>
        <item x="59984"/>
        <item x="59509"/>
        <item x="58589"/>
        <item x="57443"/>
        <item x="59519"/>
        <item x="59527"/>
        <item x="59972"/>
        <item x="58541"/>
        <item x="59481"/>
        <item x="58560"/>
        <item x="57441"/>
        <item x="58568"/>
        <item x="59502"/>
        <item x="58581"/>
        <item x="59512"/>
        <item x="59993"/>
        <item x="58595"/>
        <item x="59517"/>
        <item x="58598"/>
        <item x="57481"/>
        <item x="57480"/>
        <item x="58604"/>
        <item x="58561"/>
        <item x="59986"/>
        <item x="57390"/>
        <item x="57391"/>
        <item x="58583"/>
        <item x="58590"/>
        <item x="59510"/>
        <item x="59998"/>
        <item x="59996"/>
        <item x="58618"/>
        <item x="58622"/>
        <item x="58543"/>
        <item x="58544"/>
        <item x="57740"/>
        <item x="59974"/>
        <item x="58547"/>
        <item x="58554"/>
        <item x="59981"/>
        <item x="58563"/>
        <item x="59490"/>
        <item x="59493"/>
        <item x="59486"/>
        <item x="58557"/>
        <item x="57746"/>
        <item x="59500"/>
        <item x="57747"/>
        <item x="59505"/>
        <item x="58582"/>
        <item x="59504"/>
        <item x="59503"/>
        <item x="58585"/>
        <item x="58596"/>
        <item x="59513"/>
        <item x="58566"/>
        <item x="58575"/>
        <item x="58579"/>
        <item x="58555"/>
        <item x="59497"/>
        <item x="58573"/>
        <item x="59985"/>
        <item x="59521"/>
        <item x="60006"/>
        <item x="59520"/>
        <item x="57442"/>
        <item x="58584"/>
        <item x="58587"/>
        <item x="58588"/>
        <item x="58570"/>
        <item x="58576"/>
        <item x="59942"/>
        <item x="57713"/>
        <item x="59944"/>
        <item x="59423"/>
        <item x="58497"/>
        <item x="59430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58474"/>
        <item x="59425"/>
        <item x="59409"/>
        <item x="59952"/>
        <item x="58491"/>
        <item x="59947"/>
        <item x="57715"/>
        <item x="57714"/>
        <item x="59442"/>
        <item x="59441"/>
        <item x="59434"/>
        <item x="57381"/>
        <item x="57380"/>
        <item x="57758"/>
        <item x="59537"/>
        <item x="60009"/>
        <item x="59959"/>
        <item x="59443"/>
        <item x="57716"/>
        <item x="58503"/>
        <item x="57395"/>
        <item x="59960"/>
        <item x="58626"/>
        <item x="59540"/>
        <item x="58631"/>
        <item x="57760"/>
        <item x="57761"/>
        <item x="59539"/>
        <item x="58628"/>
        <item x="60010"/>
        <item x="58627"/>
        <item x="58629"/>
        <item x="57445"/>
        <item x="57759"/>
        <item x="59538"/>
        <item x="58625"/>
        <item x="58630"/>
        <item x="59445"/>
        <item x="57437"/>
        <item x="59444"/>
        <item x="58504"/>
        <item x="57768"/>
        <item x="58634"/>
        <item x="57762"/>
        <item x="59542"/>
        <item x="59543"/>
        <item x="58639"/>
        <item x="58638"/>
        <item x="59541"/>
        <item x="60012"/>
        <item x="58645"/>
        <item x="60011"/>
        <item x="59544"/>
        <item x="58640"/>
        <item x="57767"/>
        <item x="58644"/>
        <item x="57764"/>
        <item x="58633"/>
        <item x="58642"/>
        <item x="58637"/>
        <item x="58635"/>
        <item x="58636"/>
        <item x="59545"/>
        <item x="58632"/>
        <item x="57763"/>
        <item x="58641"/>
        <item x="58643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58511"/>
        <item x="59548"/>
        <item x="58648"/>
        <item x="58650"/>
        <item x="57482"/>
        <item x="58659"/>
        <item x="59546"/>
        <item x="57772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57771"/>
        <item x="60016"/>
        <item x="57774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60017"/>
        <item x="57777"/>
        <item x="58669"/>
        <item x="57778"/>
        <item x="60018"/>
        <item x="57779"/>
        <item x="59556"/>
        <item x="58670"/>
        <item x="60019"/>
        <item x="59557"/>
        <item x="60020"/>
        <item x="57783"/>
        <item x="57782"/>
        <item x="57448"/>
        <item x="59561"/>
        <item x="58673"/>
        <item x="57784"/>
        <item x="59558"/>
        <item x="57397"/>
        <item x="59559"/>
        <item x="57780"/>
        <item x="57781"/>
        <item x="58672"/>
        <item x="60021"/>
        <item x="60125"/>
        <item x="59560"/>
        <item x="58671"/>
        <item x="58674"/>
        <item x="58675"/>
        <item x="60024"/>
        <item x="60023"/>
        <item x="59564"/>
        <item x="60022"/>
        <item x="58676"/>
        <item x="59563"/>
        <item x="58677"/>
        <item x="58678"/>
        <item x="58679"/>
        <item x="60026"/>
        <item x="60025"/>
        <item x="59565"/>
        <item x="59567"/>
        <item x="59566"/>
        <item x="58680"/>
        <item x="59571"/>
        <item x="57786"/>
        <item x="57785"/>
        <item x="59568"/>
        <item x="59570"/>
        <item x="59569"/>
        <item x="58681"/>
        <item x="57398"/>
        <item x="57787"/>
        <item x="58682"/>
        <item x="57483"/>
        <item x="57335"/>
        <item x="58683"/>
        <item x="59572"/>
        <item x="27054"/>
        <item x="27279"/>
        <item x="26818"/>
        <item x="27056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28379"/>
        <item x="58684"/>
        <item x="58685"/>
        <item x="58686"/>
        <item x="60027"/>
        <item x="57449"/>
        <item x="57788"/>
        <item x="58687"/>
        <item x="57399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7337"/>
        <item x="28051"/>
        <item x="27149"/>
        <item x="27338"/>
        <item x="27151"/>
        <item x="27150"/>
        <item x="28669"/>
        <item x="28055"/>
        <item x="27643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27153"/>
        <item x="28061"/>
        <item x="27644"/>
        <item x="28433"/>
        <item x="28053"/>
        <item x="27647"/>
        <item x="28065"/>
        <item x="28435"/>
        <item x="27649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27156"/>
        <item x="28109"/>
        <item x="28462"/>
        <item x="28681"/>
        <item x="28092"/>
        <item x="27662"/>
        <item x="28682"/>
        <item x="27658"/>
        <item x="28095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8458"/>
        <item x="28675"/>
        <item x="27656"/>
        <item x="28106"/>
        <item x="27667"/>
        <item x="28690"/>
        <item x="27666"/>
        <item x="28479"/>
        <item x="28475"/>
        <item x="28069"/>
        <item x="28680"/>
        <item x="28463"/>
        <item x="28093"/>
        <item x="28080"/>
        <item x="27655"/>
        <item x="27659"/>
        <item x="28111"/>
        <item x="28482"/>
        <item x="27668"/>
        <item x="28483"/>
        <item x="28486"/>
        <item x="28717"/>
        <item x="28113"/>
        <item x="28114"/>
        <item x="27342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28718"/>
        <item x="28489"/>
        <item x="28490"/>
        <item x="27672"/>
        <item x="27674"/>
        <item x="28122"/>
        <item x="28118"/>
        <item x="28491"/>
        <item x="28117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27345"/>
        <item x="27344"/>
        <item x="26878"/>
        <item x="27346"/>
        <item x="27347"/>
        <item x="27158"/>
        <item x="27348"/>
        <item x="27349"/>
        <item x="58688"/>
        <item x="59573"/>
        <item x="60028"/>
        <item x="57789"/>
        <item x="58689"/>
        <item x="59574"/>
        <item x="57790"/>
        <item x="58692"/>
        <item x="58690"/>
        <item x="58691"/>
        <item x="57791"/>
        <item x="58693"/>
        <item x="58694"/>
        <item x="57792"/>
        <item x="59575"/>
        <item x="59576"/>
        <item x="58696"/>
        <item x="58695"/>
        <item x="59577"/>
        <item x="60029"/>
        <item x="60031"/>
        <item x="58697"/>
        <item x="60030"/>
        <item x="58698"/>
        <item x="59578"/>
        <item x="59579"/>
        <item x="59580"/>
        <item x="57793"/>
        <item x="58699"/>
        <item x="59581"/>
        <item x="58700"/>
        <item x="60032"/>
        <item x="57795"/>
        <item x="58704"/>
        <item x="58705"/>
        <item x="59599"/>
        <item x="58723"/>
        <item x="59600"/>
        <item x="59588"/>
        <item x="58707"/>
        <item x="60036"/>
        <item x="59597"/>
        <item x="59593"/>
        <item x="58725"/>
        <item x="457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39345"/>
        <item x="39350"/>
        <item x="32157"/>
        <item x="39378"/>
        <item x="39411"/>
        <item x="39412"/>
        <item x="32127"/>
        <item x="39359"/>
        <item x="32134"/>
        <item x="32147"/>
        <item x="39375"/>
        <item x="39373"/>
        <item x="39389"/>
        <item x="39387"/>
        <item x="39390"/>
        <item x="39377"/>
        <item x="39402"/>
        <item x="49188"/>
        <item x="45794"/>
        <item x="39383"/>
        <item x="32145"/>
        <item x="39381"/>
        <item x="39404"/>
        <item x="49187"/>
        <item x="29932"/>
        <item x="45805"/>
        <item x="32183"/>
        <item x="32129"/>
        <item x="39363"/>
        <item x="39368"/>
        <item x="39370"/>
        <item x="32132"/>
        <item x="32137"/>
        <item x="45791"/>
        <item x="45795"/>
        <item x="39424"/>
        <item x="45810"/>
        <item x="39435"/>
        <item x="32189"/>
        <item x="39430"/>
        <item x="39438"/>
        <item x="45803"/>
        <item x="32181"/>
        <item x="32188"/>
        <item x="32153"/>
        <item x="32173"/>
        <item x="39425"/>
        <item x="39406"/>
        <item x="45813"/>
        <item x="39431"/>
        <item x="39400"/>
        <item x="39428"/>
        <item x="45816"/>
        <item x="32174"/>
        <item x="29930"/>
        <item x="45819"/>
        <item x="39489"/>
        <item x="32243"/>
        <item x="32242"/>
        <item x="45854"/>
        <item x="39546"/>
        <item x="29963"/>
        <item x="32325"/>
        <item x="32303"/>
        <item x="29965"/>
        <item x="39631"/>
        <item x="39625"/>
        <item x="45966"/>
        <item x="39500"/>
        <item x="45855"/>
        <item x="39550"/>
        <item x="32318"/>
        <item x="45860"/>
        <item x="32289"/>
        <item x="32327"/>
        <item x="32319"/>
        <item x="29958"/>
        <item x="45947"/>
        <item x="39448"/>
        <item x="29939"/>
        <item x="32213"/>
        <item x="45839"/>
        <item x="32237"/>
        <item x="45859"/>
        <item x="39585"/>
        <item x="39562"/>
        <item x="29966"/>
        <item x="32286"/>
        <item x="39613"/>
        <item x="29972"/>
        <item x="32362"/>
        <item x="45911"/>
        <item x="39627"/>
        <item x="32386"/>
        <item x="32392"/>
        <item x="45925"/>
        <item x="45946"/>
        <item x="45963"/>
        <item x="39694"/>
        <item x="39725"/>
        <item x="39462"/>
        <item x="45852"/>
        <item x="32276"/>
        <item x="39535"/>
        <item x="45888"/>
        <item x="32305"/>
        <item x="32329"/>
        <item x="32365"/>
        <item x="32382"/>
        <item x="49197"/>
        <item x="45974"/>
        <item x="39449"/>
        <item x="32211"/>
        <item x="45838"/>
        <item x="39464"/>
        <item x="39465"/>
        <item x="39479"/>
        <item x="29941"/>
        <item x="32249"/>
        <item x="32250"/>
        <item x="39538"/>
        <item x="45867"/>
        <item x="45890"/>
        <item x="45887"/>
        <item x="45865"/>
        <item x="29961"/>
        <item x="32352"/>
        <item x="29968"/>
        <item x="32353"/>
        <item x="39640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32437"/>
        <item x="45823"/>
        <item x="32251"/>
        <item x="32266"/>
        <item x="39541"/>
        <item x="39547"/>
        <item x="32278"/>
        <item x="32347"/>
        <item x="39615"/>
        <item x="39598"/>
        <item x="39602"/>
        <item x="45933"/>
        <item x="32402"/>
        <item x="39712"/>
        <item x="39736"/>
        <item x="45897"/>
        <item x="49194"/>
        <item x="32206"/>
        <item x="39451"/>
        <item x="39502"/>
        <item x="39497"/>
        <item x="45849"/>
        <item x="39515"/>
        <item x="32247"/>
        <item x="32248"/>
        <item x="39498"/>
        <item x="45884"/>
        <item x="39555"/>
        <item x="45868"/>
        <item x="45939"/>
        <item x="29995"/>
        <item x="32418"/>
        <item x="32408"/>
        <item x="32419"/>
        <item x="39505"/>
        <item x="39534"/>
        <item x="45893"/>
        <item x="29955"/>
        <item x="39568"/>
        <item x="45918"/>
        <item x="32391"/>
        <item x="39660"/>
        <item x="45958"/>
        <item x="39724"/>
        <item x="32431"/>
        <item x="32218"/>
        <item x="32228"/>
        <item x="39516"/>
        <item x="39532"/>
        <item x="32252"/>
        <item x="32262"/>
        <item x="39529"/>
        <item x="39551"/>
        <item x="39542"/>
        <item x="29949"/>
        <item x="29952"/>
        <item x="45885"/>
        <item x="45869"/>
        <item x="45892"/>
        <item x="39600"/>
        <item x="32355"/>
        <item x="39619"/>
        <item x="32363"/>
        <item x="39650"/>
        <item x="29984"/>
        <item x="32397"/>
        <item x="29985"/>
        <item x="39692"/>
        <item x="32381"/>
        <item x="39713"/>
        <item x="32422"/>
        <item x="45969"/>
        <item x="30001"/>
        <item x="32263"/>
        <item x="29946"/>
        <item x="32270"/>
        <item x="39583"/>
        <item x="39569"/>
        <item x="32333"/>
        <item x="32361"/>
        <item x="29989"/>
        <item x="29990"/>
        <item x="39720"/>
        <item x="32417"/>
        <item x="39714"/>
        <item x="45968"/>
        <item x="30003"/>
        <item x="39730"/>
        <item x="45977"/>
        <item x="39703"/>
        <item x="45834"/>
        <item x="32241"/>
        <item x="45866"/>
        <item x="39722"/>
        <item x="39717"/>
        <item x="39531"/>
        <item x="32430"/>
        <item x="39447"/>
        <item x="39656"/>
        <item x="32338"/>
        <item x="32341"/>
        <item x="39745"/>
        <item x="39746"/>
        <item x="45992"/>
        <item x="32450"/>
        <item x="39751"/>
        <item x="32458"/>
        <item x="39757"/>
        <item x="32464"/>
        <item x="32461"/>
        <item x="39769"/>
        <item x="39747"/>
        <item x="39750"/>
        <item x="39758"/>
        <item x="45994"/>
        <item x="32472"/>
        <item x="32469"/>
        <item x="32447"/>
        <item x="30009"/>
        <item x="32454"/>
        <item x="32452"/>
        <item x="39782"/>
        <item x="39778"/>
        <item x="39780"/>
        <item x="39776"/>
        <item x="32486"/>
        <item x="39775"/>
        <item x="32484"/>
        <item x="45999"/>
        <item x="32495"/>
        <item x="32477"/>
        <item x="30011"/>
        <item x="45998"/>
        <item x="39779"/>
        <item x="32479"/>
        <item x="32483"/>
        <item x="30012"/>
        <item x="32478"/>
        <item x="46003"/>
        <item x="39794"/>
        <item x="46006"/>
        <item x="30018"/>
        <item x="46046"/>
        <item x="39897"/>
        <item x="32582"/>
        <item x="39909"/>
        <item x="39915"/>
        <item x="46079"/>
        <item x="32632"/>
        <item x="39846"/>
        <item x="32551"/>
        <item x="39863"/>
        <item x="32604"/>
        <item x="32646"/>
        <item x="39970"/>
        <item x="30055"/>
        <item x="32669"/>
        <item x="30058"/>
        <item x="46094"/>
        <item x="46092"/>
        <item x="39806"/>
        <item x="32504"/>
        <item x="32526"/>
        <item x="39864"/>
        <item x="32536"/>
        <item x="32546"/>
        <item x="32544"/>
        <item x="32566"/>
        <item x="30026"/>
        <item x="46051"/>
        <item x="39912"/>
        <item x="39910"/>
        <item x="46063"/>
        <item x="32617"/>
        <item x="32608"/>
        <item x="39921"/>
        <item x="32648"/>
        <item x="30050"/>
        <item x="39968"/>
        <item x="39986"/>
        <item x="39976"/>
        <item x="39964"/>
        <item x="32670"/>
        <item x="32671"/>
        <item x="40008"/>
        <item x="32527"/>
        <item x="32528"/>
        <item x="32523"/>
        <item x="39900"/>
        <item x="39891"/>
        <item x="39903"/>
        <item x="46070"/>
        <item x="46013"/>
        <item x="39802"/>
        <item x="46010"/>
        <item x="39837"/>
        <item x="32539"/>
        <item x="32564"/>
        <item x="30030"/>
        <item x="39911"/>
        <item x="39913"/>
        <item x="32600"/>
        <item x="32618"/>
        <item x="39908"/>
        <item x="32611"/>
        <item x="32626"/>
        <item x="39929"/>
        <item x="39939"/>
        <item x="39960"/>
        <item x="30053"/>
        <item x="46083"/>
        <item x="32679"/>
        <item x="40012"/>
        <item x="40003"/>
        <item x="46018"/>
        <item x="46024"/>
        <item x="39870"/>
        <item x="32558"/>
        <item x="32627"/>
        <item x="39946"/>
        <item x="46077"/>
        <item x="46081"/>
        <item x="39988"/>
        <item x="39801"/>
        <item x="32508"/>
        <item x="39811"/>
        <item x="32501"/>
        <item x="32499"/>
        <item x="39841"/>
        <item x="39875"/>
        <item x="46031"/>
        <item x="32585"/>
        <item x="32607"/>
        <item x="39920"/>
        <item x="46064"/>
        <item x="32636"/>
        <item x="39805"/>
        <item x="46016"/>
        <item x="39873"/>
        <item x="39874"/>
        <item x="32622"/>
        <item x="39843"/>
        <item x="39842"/>
        <item x="32519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39961"/>
        <item x="39950"/>
        <item x="32642"/>
        <item x="32637"/>
        <item x="32660"/>
        <item x="39980"/>
        <item x="46097"/>
        <item x="49203"/>
        <item x="46090"/>
        <item x="32657"/>
        <item x="30039"/>
        <item x="32629"/>
        <item x="39928"/>
        <item x="32740"/>
        <item x="40103"/>
        <item x="32744"/>
        <item x="40107"/>
        <item x="32779"/>
        <item x="40162"/>
        <item x="32808"/>
        <item x="32822"/>
        <item x="40022"/>
        <item x="32710"/>
        <item x="32719"/>
        <item x="40110"/>
        <item x="46137"/>
        <item x="32775"/>
        <item x="32842"/>
        <item x="40207"/>
        <item x="40021"/>
        <item x="40048"/>
        <item x="32730"/>
        <item x="40100"/>
        <item x="40122"/>
        <item x="32764"/>
        <item x="40138"/>
        <item x="40143"/>
        <item x="40139"/>
        <item x="32799"/>
        <item x="40165"/>
        <item x="46160"/>
        <item x="40160"/>
        <item x="40192"/>
        <item x="32850"/>
        <item x="40204"/>
        <item x="40208"/>
        <item x="40044"/>
        <item x="40039"/>
        <item x="40066"/>
        <item x="32741"/>
        <item x="40140"/>
        <item x="46102"/>
        <item x="40026"/>
        <item x="40074"/>
        <item x="46135"/>
        <item x="40090"/>
        <item x="40095"/>
        <item x="32734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32845"/>
        <item x="40020"/>
        <item x="40079"/>
        <item x="32776"/>
        <item x="32770"/>
        <item x="32789"/>
        <item x="40168"/>
        <item x="40171"/>
        <item x="32809"/>
        <item x="46159"/>
        <item x="40117"/>
        <item x="46114"/>
        <item x="32717"/>
        <item x="40063"/>
        <item x="40076"/>
        <item x="40082"/>
        <item x="40089"/>
        <item x="30072"/>
        <item x="40134"/>
        <item x="32786"/>
        <item x="40129"/>
        <item x="46161"/>
        <item x="32817"/>
        <item x="40193"/>
        <item x="40182"/>
        <item x="46165"/>
        <item x="32846"/>
        <item x="40057"/>
        <item x="32708"/>
        <item x="40068"/>
        <item x="40098"/>
        <item x="40153"/>
        <item x="32791"/>
        <item x="40154"/>
        <item x="40155"/>
        <item x="32828"/>
        <item x="40203"/>
        <item x="32772"/>
        <item x="40145"/>
        <item x="32853"/>
        <item x="40031"/>
        <item x="32724"/>
        <item x="32834"/>
        <item x="32831"/>
        <item x="46169"/>
        <item x="46128"/>
        <item x="40071"/>
        <item x="40053"/>
        <item x="32754"/>
        <item x="32825"/>
        <item x="40206"/>
        <item x="40148"/>
        <item x="32689"/>
        <item x="32709"/>
        <item x="32742"/>
        <item x="32840"/>
        <item x="46170"/>
        <item x="32790"/>
        <item x="30069"/>
        <item x="30128"/>
        <item x="40274"/>
        <item x="32931"/>
        <item x="40261"/>
        <item x="29362"/>
        <item x="28828"/>
        <item x="40270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32858"/>
        <item x="40218"/>
        <item x="40217"/>
        <item x="28966"/>
        <item x="40290"/>
        <item x="32954"/>
        <item x="32949"/>
        <item x="40409"/>
        <item x="33142"/>
        <item x="28984"/>
        <item x="33092"/>
        <item x="40448"/>
        <item x="40456"/>
        <item x="33144"/>
        <item x="30139"/>
        <item x="30143"/>
        <item x="32986"/>
        <item x="46243"/>
        <item x="29377"/>
        <item x="33008"/>
        <item x="33017"/>
        <item x="33080"/>
        <item x="30192"/>
        <item x="30183"/>
        <item x="33114"/>
        <item x="30209"/>
        <item x="30214"/>
        <item x="46305"/>
        <item x="40334"/>
        <item x="40349"/>
        <item x="30210"/>
        <item x="33139"/>
        <item x="29681"/>
        <item x="32993"/>
        <item x="40331"/>
        <item x="33003"/>
        <item x="33030"/>
        <item x="29378"/>
        <item x="46292"/>
        <item x="30201"/>
        <item x="28992"/>
        <item x="40309"/>
        <item x="40299"/>
        <item x="32967"/>
        <item x="32984"/>
        <item x="40315"/>
        <item x="30140"/>
        <item x="32991"/>
        <item x="29374"/>
        <item x="30153"/>
        <item x="33013"/>
        <item x="30184"/>
        <item x="40415"/>
        <item x="33111"/>
        <item x="40398"/>
        <item x="28990"/>
        <item x="40408"/>
        <item x="40423"/>
        <item x="33126"/>
        <item x="40439"/>
        <item x="40452"/>
        <item x="40480"/>
        <item x="46303"/>
        <item x="33009"/>
        <item x="40354"/>
        <item x="40345"/>
        <item x="30155"/>
        <item x="40359"/>
        <item x="33042"/>
        <item x="46276"/>
        <item x="28989"/>
        <item x="40443"/>
        <item x="40462"/>
        <item x="32962"/>
        <item x="40296"/>
        <item x="32963"/>
        <item x="40300"/>
        <item x="28982"/>
        <item x="46244"/>
        <item x="30148"/>
        <item x="46248"/>
        <item x="33039"/>
        <item x="46267"/>
        <item x="29684"/>
        <item x="28986"/>
        <item x="46268"/>
        <item x="40364"/>
        <item x="40360"/>
        <item x="40356"/>
        <item x="30175"/>
        <item x="40379"/>
        <item x="30178"/>
        <item x="33061"/>
        <item x="40405"/>
        <item x="33105"/>
        <item x="33113"/>
        <item x="46289"/>
        <item x="33106"/>
        <item x="33085"/>
        <item x="29685"/>
        <item x="28995"/>
        <item x="28996"/>
        <item x="46307"/>
        <item x="40479"/>
        <item x="40463"/>
        <item x="40465"/>
        <item x="32971"/>
        <item x="32994"/>
        <item x="40333"/>
        <item x="28987"/>
        <item x="46277"/>
        <item x="40420"/>
        <item x="28842"/>
        <item x="40470"/>
        <item x="40472"/>
        <item x="33162"/>
        <item x="40473"/>
        <item x="40310"/>
        <item x="32975"/>
        <item x="32973"/>
        <item x="46245"/>
        <item x="40348"/>
        <item x="30156"/>
        <item x="46261"/>
        <item x="33028"/>
        <item x="33041"/>
        <item x="40372"/>
        <item x="46266"/>
        <item x="30169"/>
        <item x="33051"/>
        <item x="33082"/>
        <item x="33078"/>
        <item x="33118"/>
        <item x="30200"/>
        <item x="33119"/>
        <item x="30202"/>
        <item x="33154"/>
        <item x="29371"/>
        <item x="28841"/>
        <item x="33132"/>
        <item x="33136"/>
        <item x="33022"/>
        <item x="40338"/>
        <item x="33035"/>
        <item x="33036"/>
        <item x="46256"/>
        <item x="33018"/>
        <item x="33046"/>
        <item x="46285"/>
        <item x="30197"/>
        <item x="30216"/>
        <item x="33161"/>
        <item x="40412"/>
        <item x="30135"/>
        <item x="40312"/>
        <item x="32995"/>
        <item x="46286"/>
        <item x="33173"/>
        <item x="33137"/>
        <item x="40303"/>
        <item x="40318"/>
        <item x="40321"/>
        <item x="33019"/>
        <item x="46250"/>
        <item x="33012"/>
        <item x="33067"/>
        <item x="40386"/>
        <item x="33072"/>
        <item x="30199"/>
        <item x="33133"/>
        <item x="33153"/>
        <item x="33141"/>
        <item x="30206"/>
        <item x="40305"/>
        <item x="40352"/>
        <item x="33007"/>
        <item x="33015"/>
        <item x="46254"/>
        <item x="33020"/>
        <item x="30179"/>
        <item x="40377"/>
        <item x="32863"/>
        <item x="32865"/>
        <item x="32874"/>
        <item x="30092"/>
        <item x="40225"/>
        <item x="46189"/>
        <item x="40220"/>
        <item x="30094"/>
        <item x="32868"/>
        <item x="46183"/>
        <item x="32869"/>
        <item x="46184"/>
        <item x="30108"/>
        <item x="33184"/>
        <item x="33198"/>
        <item x="29383"/>
        <item x="33189"/>
        <item x="30217"/>
        <item x="40490"/>
        <item x="33191"/>
        <item x="40491"/>
        <item x="33197"/>
        <item x="29686"/>
        <item x="30223"/>
        <item x="33193"/>
        <item x="32881"/>
        <item x="40499"/>
        <item x="40497"/>
        <item x="33207"/>
        <item x="46316"/>
        <item x="33199"/>
        <item x="28997"/>
        <item x="29384"/>
        <item x="40493"/>
        <item x="30225"/>
        <item x="46314"/>
        <item x="32885"/>
        <item x="32882"/>
        <item x="40243"/>
        <item x="32889"/>
        <item x="32892"/>
        <item x="32893"/>
        <item x="46324"/>
        <item x="33251"/>
        <item x="40542"/>
        <item x="33295"/>
        <item x="29688"/>
        <item x="33218"/>
        <item x="33221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33284"/>
        <item x="33300"/>
        <item x="33223"/>
        <item x="30249"/>
        <item x="33245"/>
        <item x="46330"/>
        <item x="29008"/>
        <item x="33276"/>
        <item x="33285"/>
        <item x="40520"/>
        <item x="33277"/>
        <item x="40534"/>
        <item x="29009"/>
        <item x="28847"/>
        <item x="33228"/>
        <item x="302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46343"/>
        <item x="33329"/>
        <item x="33334"/>
        <item x="30273"/>
        <item x="33335"/>
        <item x="3332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33356"/>
        <item x="46357"/>
        <item x="40583"/>
        <item x="33346"/>
        <item x="46353"/>
        <item x="46355"/>
        <item x="33349"/>
        <item x="33350"/>
        <item x="30280"/>
        <item x="30281"/>
        <item x="40584"/>
        <item x="33376"/>
        <item x="46365"/>
        <item x="33362"/>
        <item x="40585"/>
        <item x="33374"/>
        <item x="30285"/>
        <item x="33363"/>
        <item x="40588"/>
        <item x="33380"/>
        <item x="33382"/>
        <item x="33367"/>
        <item x="46363"/>
        <item x="40597"/>
        <item x="33375"/>
        <item x="40593"/>
        <item x="33368"/>
        <item x="40595"/>
        <item x="46361"/>
        <item x="33399"/>
        <item x="33400"/>
        <item x="33386"/>
        <item x="33387"/>
        <item x="40612"/>
        <item x="33397"/>
        <item x="46370"/>
        <item x="40615"/>
        <item x="40648"/>
        <item x="33410"/>
        <item x="33413"/>
        <item x="33404"/>
        <item x="40628"/>
        <item x="40652"/>
        <item x="40638"/>
        <item x="46377"/>
        <item x="40639"/>
        <item x="40618"/>
        <item x="40633"/>
        <item x="46384"/>
        <item x="33417"/>
        <item x="33405"/>
        <item x="33434"/>
        <item x="33437"/>
        <item x="40657"/>
        <item x="49223"/>
        <item x="40677"/>
        <item x="33444"/>
        <item x="40668"/>
        <item x="46399"/>
        <item x="40680"/>
        <item x="40681"/>
        <item x="33479"/>
        <item x="40659"/>
        <item x="33462"/>
        <item x="33454"/>
        <item x="30299"/>
        <item x="33475"/>
        <item x="40689"/>
        <item x="40690"/>
        <item x="33473"/>
        <item x="33448"/>
        <item x="46395"/>
        <item x="33474"/>
        <item x="33472"/>
        <item x="33466"/>
        <item x="40687"/>
        <item x="30304"/>
        <item x="33483"/>
        <item x="33481"/>
        <item x="33482"/>
        <item x="46402"/>
        <item x="46404"/>
        <item x="33488"/>
        <item x="46406"/>
        <item x="30306"/>
        <item x="33487"/>
        <item x="40712"/>
        <item x="33539"/>
        <item x="40746"/>
        <item x="40743"/>
        <item x="46419"/>
        <item x="30319"/>
        <item x="40797"/>
        <item x="40806"/>
        <item x="46417"/>
        <item x="33534"/>
        <item x="40795"/>
        <item x="40813"/>
        <item x="40834"/>
        <item x="40847"/>
        <item x="33596"/>
        <item x="33504"/>
        <item x="40720"/>
        <item x="46411"/>
        <item x="30315"/>
        <item x="40765"/>
        <item x="33552"/>
        <item x="40820"/>
        <item x="40821"/>
        <item x="40856"/>
        <item x="40734"/>
        <item x="46423"/>
        <item x="4643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33520"/>
        <item x="40777"/>
        <item x="33573"/>
        <item x="40778"/>
        <item x="40779"/>
        <item x="40790"/>
        <item x="33546"/>
        <item x="33538"/>
        <item x="33547"/>
        <item x="40858"/>
        <item x="40721"/>
        <item x="33502"/>
        <item x="46428"/>
        <item x="30330"/>
        <item x="46447"/>
        <item x="33566"/>
        <item x="33556"/>
        <item x="33565"/>
        <item x="46418"/>
        <item x="40751"/>
        <item x="30322"/>
        <item x="30313"/>
        <item x="30341"/>
        <item x="30323"/>
        <item x="30324"/>
        <item x="30338"/>
        <item x="40882"/>
        <item x="33650"/>
        <item x="30358"/>
        <item x="30362"/>
        <item x="40926"/>
        <item x="33646"/>
        <item x="46498"/>
        <item x="40927"/>
        <item x="33619"/>
        <item x="46478"/>
        <item x="40876"/>
        <item x="33677"/>
        <item x="33621"/>
        <item x="30353"/>
        <item x="30354"/>
        <item x="46497"/>
        <item x="33682"/>
        <item x="40897"/>
        <item x="46482"/>
        <item x="33635"/>
        <item x="33663"/>
        <item x="40949"/>
        <item x="33672"/>
        <item x="46510"/>
        <item x="33686"/>
        <item x="33688"/>
        <item x="40979"/>
        <item x="33689"/>
        <item x="40956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40891"/>
        <item x="33667"/>
        <item x="46515"/>
        <item x="33607"/>
        <item x="40881"/>
        <item x="40907"/>
        <item x="40922"/>
        <item x="33651"/>
        <item x="33664"/>
        <item x="40946"/>
        <item x="40899"/>
        <item x="40868"/>
        <item x="33639"/>
        <item x="40901"/>
        <item x="40893"/>
        <item x="33656"/>
        <item x="33660"/>
        <item x="40959"/>
        <item x="33601"/>
        <item x="46470"/>
        <item x="40874"/>
        <item x="33623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40902"/>
        <item x="30364"/>
        <item x="30347"/>
        <item x="30370"/>
        <item x="33693"/>
        <item x="33694"/>
        <item x="40987"/>
        <item x="40982"/>
        <item x="33706"/>
        <item x="40990"/>
        <item x="33707"/>
        <item x="33696"/>
        <item x="33697"/>
        <item x="33714"/>
        <item x="30383"/>
        <item x="33716"/>
        <item x="40999"/>
        <item x="41004"/>
        <item x="33735"/>
        <item x="41006"/>
        <item x="41007"/>
        <item x="33742"/>
        <item x="30388"/>
        <item x="33726"/>
        <item x="33728"/>
        <item x="33737"/>
        <item x="41008"/>
        <item x="33720"/>
        <item x="33729"/>
        <item x="30385"/>
        <item x="33738"/>
        <item x="33753"/>
        <item x="41013"/>
        <item x="41019"/>
        <item x="33762"/>
        <item x="30390"/>
        <item x="33755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33832"/>
        <item x="33896"/>
        <item x="41089"/>
        <item x="46559"/>
        <item x="33844"/>
        <item x="33884"/>
        <item x="33876"/>
        <item x="41153"/>
        <item x="33911"/>
        <item x="33909"/>
        <item x="41110"/>
        <item x="41102"/>
        <item x="33860"/>
        <item x="41134"/>
        <item x="41161"/>
        <item x="41154"/>
        <item x="41066"/>
        <item x="41072"/>
        <item x="33813"/>
        <item x="46552"/>
        <item x="33823"/>
        <item x="30405"/>
        <item x="33827"/>
        <item x="30406"/>
        <item x="33862"/>
        <item x="41123"/>
        <item x="41126"/>
        <item x="33877"/>
        <item x="41148"/>
        <item x="33898"/>
        <item x="41157"/>
        <item x="30433"/>
        <item x="49233"/>
        <item x="46557"/>
        <item x="41104"/>
        <item x="41109"/>
        <item x="41140"/>
        <item x="30427"/>
        <item x="33900"/>
        <item x="33803"/>
        <item x="41071"/>
        <item x="46549"/>
        <item x="33856"/>
        <item x="33873"/>
        <item x="33865"/>
        <item x="41061"/>
        <item x="33819"/>
        <item x="33882"/>
        <item x="41132"/>
        <item x="30430"/>
        <item x="30428"/>
        <item x="41120"/>
        <item x="33800"/>
        <item x="33838"/>
        <item x="41108"/>
        <item x="30414"/>
        <item x="33863"/>
        <item x="33895"/>
        <item x="46575"/>
        <item x="41167"/>
        <item x="33807"/>
        <item x="33804"/>
        <item x="30423"/>
        <item x="46550"/>
        <item x="33880"/>
        <item x="33859"/>
        <item x="30436"/>
        <item x="41222"/>
        <item x="33989"/>
        <item x="33919"/>
        <item x="46588"/>
        <item x="33961"/>
        <item x="41180"/>
        <item x="33954"/>
        <item x="33951"/>
        <item x="33959"/>
        <item x="49234"/>
        <item x="33965"/>
        <item x="46594"/>
        <item x="41218"/>
        <item x="41231"/>
        <item x="33937"/>
        <item x="30439"/>
        <item x="41230"/>
        <item x="33953"/>
        <item x="33944"/>
        <item x="33972"/>
        <item x="33981"/>
        <item x="46600"/>
        <item x="41186"/>
        <item x="33948"/>
        <item x="33967"/>
        <item x="46593"/>
        <item x="33938"/>
        <item x="46591"/>
        <item x="41210"/>
        <item x="41226"/>
        <item x="41178"/>
        <item x="46582"/>
        <item x="41208"/>
        <item x="41197"/>
        <item x="41194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46605"/>
        <item x="46609"/>
        <item x="46614"/>
        <item x="34030"/>
        <item x="41272"/>
        <item x="41261"/>
        <item x="41264"/>
        <item x="41239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41254"/>
        <item x="34014"/>
        <item x="34033"/>
        <item x="49235"/>
        <item x="41327"/>
        <item x="46631"/>
        <item x="34081"/>
        <item x="41296"/>
        <item x="34089"/>
        <item x="46636"/>
        <item x="46638"/>
        <item x="34105"/>
        <item x="41332"/>
        <item x="34064"/>
        <item x="41284"/>
        <item x="41277"/>
        <item x="34059"/>
        <item x="30466"/>
        <item x="41297"/>
        <item x="34104"/>
        <item x="46640"/>
        <item x="46641"/>
        <item x="34107"/>
        <item x="34055"/>
        <item x="46633"/>
        <item x="41320"/>
        <item x="30469"/>
        <item x="41281"/>
        <item x="41312"/>
        <item x="46645"/>
        <item x="46637"/>
        <item x="41311"/>
        <item x="34109"/>
        <item x="41304"/>
        <item x="34149"/>
        <item x="34239"/>
        <item x="34240"/>
        <item x="34245"/>
        <item x="34349"/>
        <item x="34163"/>
        <item x="34223"/>
        <item x="46689"/>
        <item x="41467"/>
        <item x="34295"/>
        <item x="34361"/>
        <item x="34136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41456"/>
        <item x="46695"/>
        <item x="30527"/>
        <item x="34298"/>
        <item x="30523"/>
        <item x="41494"/>
        <item x="34330"/>
        <item x="30533"/>
        <item x="46715"/>
        <item x="30543"/>
        <item x="41523"/>
        <item x="34362"/>
        <item x="34130"/>
        <item x="34120"/>
        <item x="34182"/>
        <item x="34191"/>
        <item x="34332"/>
        <item x="46722"/>
        <item x="34333"/>
        <item x="34339"/>
        <item x="41526"/>
        <item x="41358"/>
        <item x="34172"/>
        <item x="41397"/>
        <item x="34211"/>
        <item x="30503"/>
        <item x="41439"/>
        <item x="46698"/>
        <item x="34261"/>
        <item x="30511"/>
        <item x="41478"/>
        <item x="34270"/>
        <item x="34287"/>
        <item x="46708"/>
        <item x="41524"/>
        <item x="46731"/>
        <item x="34365"/>
        <item x="34255"/>
        <item x="46716"/>
        <item x="34329"/>
        <item x="41341"/>
        <item x="34155"/>
        <item x="41374"/>
        <item x="46666"/>
        <item x="41412"/>
        <item x="41432"/>
        <item x="34277"/>
        <item x="41482"/>
        <item x="41505"/>
        <item x="34128"/>
        <item x="30485"/>
        <item x="41394"/>
        <item x="34178"/>
        <item x="41420"/>
        <item x="41427"/>
        <item x="41442"/>
        <item x="34256"/>
        <item x="41455"/>
        <item x="46696"/>
        <item x="34281"/>
        <item x="34276"/>
        <item x="46706"/>
        <item x="41465"/>
        <item x="30529"/>
        <item x="41518"/>
        <item x="41527"/>
        <item x="41371"/>
        <item x="41389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41466"/>
        <item x="30516"/>
        <item x="46713"/>
        <item x="41495"/>
        <item x="30540"/>
        <item x="34321"/>
        <item x="41528"/>
        <item x="34346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34318"/>
        <item x="34359"/>
        <item x="41492"/>
        <item x="34288"/>
        <item x="41383"/>
        <item x="41375"/>
        <item x="46745"/>
        <item x="41581"/>
        <item x="34423"/>
        <item x="41532"/>
        <item x="41564"/>
        <item x="41620"/>
        <item x="46775"/>
        <item x="34456"/>
        <item x="30573"/>
        <item x="34378"/>
        <item x="46741"/>
        <item x="34375"/>
        <item x="30552"/>
        <item x="34416"/>
        <item x="30568"/>
        <item x="30569"/>
        <item x="41629"/>
        <item x="41533"/>
        <item x="41552"/>
        <item x="34393"/>
        <item x="34451"/>
        <item x="46774"/>
        <item x="41621"/>
        <item x="41568"/>
        <item x="34413"/>
        <item x="41607"/>
        <item x="30570"/>
        <item x="41600"/>
        <item x="46770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41580"/>
        <item x="41613"/>
        <item x="41570"/>
        <item x="46736"/>
        <item x="34386"/>
        <item x="41547"/>
        <item x="30556"/>
        <item x="34444"/>
        <item x="34450"/>
        <item x="34464"/>
        <item x="34422"/>
        <item x="34442"/>
        <item x="34449"/>
        <item x="34404"/>
        <item x="30560"/>
        <item x="41616"/>
        <item x="34461"/>
        <item x="41587"/>
        <item x="30564"/>
        <item x="30566"/>
        <item x="34454"/>
        <item x="41566"/>
        <item x="34467"/>
        <item x="34376"/>
        <item x="34424"/>
        <item x="34417"/>
        <item x="34486"/>
        <item x="41633"/>
        <item x="34474"/>
        <item x="46782"/>
        <item x="29016"/>
        <item x="34487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46809"/>
        <item x="49252"/>
        <item x="30623"/>
        <item x="41728"/>
        <item x="46837"/>
        <item x="34601"/>
        <item x="46848"/>
        <item x="34614"/>
        <item x="34628"/>
        <item x="30635"/>
        <item x="30641"/>
        <item x="34499"/>
        <item x="29021"/>
        <item x="46801"/>
        <item x="41684"/>
        <item x="41692"/>
        <item x="41737"/>
        <item x="30617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41709"/>
        <item x="34568"/>
        <item x="41725"/>
        <item x="34586"/>
        <item x="34576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30633"/>
        <item x="41765"/>
        <item x="34636"/>
        <item x="41642"/>
        <item x="34502"/>
        <item x="37206"/>
        <item x="48081"/>
        <item x="37211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13063"/>
        <item x="17030"/>
        <item x="17031"/>
        <item x="18356"/>
        <item x="18355"/>
        <item x="23643"/>
        <item x="17032"/>
        <item x="22458"/>
        <item x="17033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37226"/>
        <item x="43970"/>
        <item x="37227"/>
        <item x="37228"/>
        <item x="31400"/>
        <item x="37229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21067"/>
        <item x="13595"/>
        <item x="17431"/>
        <item x="15783"/>
        <item x="18542"/>
        <item x="17433"/>
        <item x="13361"/>
        <item x="13362"/>
        <item x="15787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57007"/>
        <item x="50502"/>
        <item x="55400"/>
        <item x="49808"/>
        <item x="52893"/>
        <item x="55401"/>
        <item x="50501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24682"/>
        <item x="25021"/>
        <item x="24334"/>
        <item x="24689"/>
        <item x="25957"/>
        <item x="26695"/>
        <item x="25027"/>
        <item x="26696"/>
        <item x="24690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55630"/>
        <item x="57089"/>
        <item x="50741"/>
        <item x="55626"/>
        <item x="55627"/>
        <item x="53203"/>
        <item x="55611"/>
        <item x="53234"/>
        <item x="57092"/>
        <item x="53314"/>
        <item x="55671"/>
        <item x="53269"/>
        <item x="55660"/>
        <item x="55659"/>
        <item x="55680"/>
        <item x="49885"/>
        <item x="57093"/>
        <item x="55690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53584"/>
        <item x="55776"/>
        <item x="55777"/>
        <item x="55775"/>
        <item x="55799"/>
        <item x="55803"/>
        <item x="53613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51385"/>
        <item x="55949"/>
        <item x="53864"/>
        <item x="55947"/>
        <item x="53837"/>
        <item x="55936"/>
        <item x="55944"/>
        <item x="55956"/>
        <item x="55974"/>
        <item x="55965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57131"/>
        <item x="56140"/>
        <item x="56141"/>
        <item x="56138"/>
        <item x="56180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54342"/>
        <item x="57152"/>
        <item x="56272"/>
        <item x="54350"/>
        <item x="54339"/>
        <item x="54363"/>
        <item x="56287"/>
        <item x="56291"/>
        <item x="57155"/>
        <item x="56303"/>
        <item x="56292"/>
        <item x="56296"/>
        <item x="56299"/>
        <item x="57156"/>
        <item x="56282"/>
        <item x="56286"/>
        <item x="54394"/>
        <item x="54395"/>
        <item x="57154"/>
        <item x="57153"/>
        <item x="56295"/>
        <item x="50180"/>
        <item x="50190"/>
        <item x="5443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54493"/>
        <item x="56307"/>
        <item x="54418"/>
        <item x="57164"/>
        <item x="56339"/>
        <item x="56354"/>
        <item x="56347"/>
        <item x="57169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56472"/>
        <item x="56475"/>
        <item x="54718"/>
        <item x="57186"/>
        <item x="56478"/>
        <item x="54731"/>
        <item x="56479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54782"/>
        <item x="56520"/>
        <item x="57197"/>
        <item x="56538"/>
        <item x="56510"/>
        <item x="52238"/>
        <item x="49705"/>
        <item x="54778"/>
        <item x="57193"/>
        <item x="56516"/>
        <item x="56519"/>
        <item x="54784"/>
        <item x="56535"/>
        <item x="57199"/>
        <item x="54790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57200"/>
        <item x="54793"/>
        <item x="54779"/>
        <item x="56529"/>
        <item x="56528"/>
        <item x="54789"/>
        <item x="54788"/>
        <item x="54792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57189"/>
        <item x="57190"/>
        <item x="56496"/>
        <item x="54770"/>
        <item x="57191"/>
        <item x="54769"/>
        <item x="56498"/>
        <item x="56497"/>
        <item x="54771"/>
        <item x="57205"/>
        <item x="56545"/>
        <item x="56546"/>
        <item x="56549"/>
        <item x="56550"/>
        <item x="49781"/>
        <item x="56552"/>
        <item x="56548"/>
        <item x="56551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56584"/>
        <item x="56586"/>
        <item x="56585"/>
        <item x="54808"/>
        <item x="57214"/>
        <item x="54809"/>
        <item x="56590"/>
        <item x="56594"/>
        <item x="49782"/>
        <item x="56587"/>
        <item x="56592"/>
        <item x="57217"/>
        <item x="56588"/>
        <item x="56591"/>
        <item x="5659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54880"/>
        <item x="57254"/>
        <item x="54877"/>
        <item x="54878"/>
        <item x="56699"/>
        <item x="56695"/>
        <item x="56694"/>
        <item x="52280"/>
        <item x="54883"/>
        <item x="56700"/>
        <item x="49711"/>
        <item x="56706"/>
        <item x="49823"/>
        <item x="56704"/>
        <item x="56702"/>
        <item x="57256"/>
        <item x="56701"/>
        <item x="57255"/>
        <item x="56703"/>
        <item x="52281"/>
        <item x="54888"/>
        <item x="49712"/>
        <item x="49647"/>
        <item x="54892"/>
        <item x="56707"/>
        <item x="56708"/>
        <item x="56712"/>
        <item x="56722"/>
        <item x="54906"/>
        <item x="49792"/>
        <item x="56718"/>
        <item x="56717"/>
        <item x="49791"/>
        <item x="56715"/>
        <item x="49720"/>
        <item x="57258"/>
        <item x="56719"/>
        <item x="49788"/>
        <item x="49789"/>
        <item x="49790"/>
        <item x="56710"/>
        <item x="49713"/>
        <item x="56709"/>
        <item x="57259"/>
        <item x="56739"/>
        <item x="56727"/>
        <item x="54916"/>
        <item x="54912"/>
        <item x="49723"/>
        <item x="54935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56833"/>
        <item x="57273"/>
        <item x="56857"/>
        <item x="56840"/>
        <item x="57272"/>
        <item x="57271"/>
        <item x="56797"/>
        <item x="57269"/>
        <item x="55021"/>
        <item x="56834"/>
        <item x="56821"/>
        <item x="56802"/>
        <item x="55069"/>
        <item x="55112"/>
        <item x="56807"/>
        <item x="49733"/>
        <item x="54964"/>
        <item x="57264"/>
        <item x="54962"/>
        <item x="54971"/>
        <item x="56767"/>
        <item x="54973"/>
        <item x="56763"/>
        <item x="54974"/>
        <item x="55142"/>
        <item x="56867"/>
        <item x="56869"/>
        <item x="56873"/>
        <item x="56875"/>
        <item x="57277"/>
        <item x="56871"/>
        <item x="56770"/>
        <item x="55185"/>
        <item x="56889"/>
        <item x="56880"/>
        <item x="55171"/>
        <item x="56884"/>
        <item x="57278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56918"/>
        <item x="56914"/>
        <item x="56917"/>
        <item x="55235"/>
        <item x="55239"/>
        <item x="57286"/>
        <item x="57285"/>
        <item x="55248"/>
        <item x="56925"/>
        <item x="56928"/>
        <item x="55266"/>
        <item x="52721"/>
        <item x="55260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55694"/>
        <item x="53324"/>
        <item x="53327"/>
        <item x="55978"/>
        <item x="56011"/>
        <item x="50094"/>
        <item x="25398"/>
        <item x="54150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54765"/>
        <item x="54767"/>
        <item x="50303"/>
        <item x="52236"/>
        <item x="50306"/>
        <item x="50307"/>
        <item x="52239"/>
        <item x="50304"/>
        <item x="52243"/>
        <item x="54798"/>
        <item x="54801"/>
        <item x="52245"/>
        <item x="54807"/>
        <item x="50309"/>
        <item x="52247"/>
        <item x="52248"/>
        <item x="57219"/>
        <item x="52250"/>
        <item x="52252"/>
        <item x="52251"/>
        <item x="54819"/>
        <item x="54830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54834"/>
        <item x="51713"/>
        <item x="54141"/>
        <item x="54143"/>
        <item x="56128"/>
        <item x="51715"/>
        <item x="54146"/>
        <item x="54147"/>
        <item x="51716"/>
        <item x="51718"/>
        <item x="56130"/>
        <item x="24428"/>
        <item x="26237"/>
        <item x="54152"/>
        <item x="51724"/>
        <item x="50143"/>
        <item x="56132"/>
        <item x="54153"/>
        <item x="50144"/>
        <item x="54154"/>
        <item x="51725"/>
        <item x="56133"/>
        <item x="56146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54170"/>
        <item x="56156"/>
        <item x="54171"/>
        <item x="54179"/>
        <item x="51751"/>
        <item x="57134"/>
        <item x="51754"/>
        <item x="54193"/>
        <item x="56177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1780"/>
        <item x="51782"/>
        <item x="54242"/>
        <item x="51793"/>
        <item x="51798"/>
        <item x="50158"/>
        <item x="54263"/>
        <item x="50159"/>
        <item x="54265"/>
        <item x="54228"/>
        <item x="56214"/>
        <item x="51790"/>
        <item x="54253"/>
        <item x="56202"/>
        <item x="56206"/>
        <item x="54232"/>
        <item x="54235"/>
        <item x="54236"/>
        <item x="54237"/>
        <item x="56207"/>
        <item x="54241"/>
        <item x="54244"/>
        <item x="54245"/>
        <item x="51795"/>
        <item x="51799"/>
        <item x="54266"/>
        <item x="54230"/>
        <item x="51781"/>
        <item x="51784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4260"/>
        <item x="51792"/>
        <item x="54268"/>
        <item x="54233"/>
        <item x="54251"/>
        <item x="54254"/>
        <item x="54249"/>
        <item x="51794"/>
        <item x="51796"/>
        <item x="54269"/>
        <item x="54247"/>
        <item x="54267"/>
        <item x="56210"/>
        <item x="50157"/>
        <item x="51791"/>
        <item x="51823"/>
        <item x="54292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1817"/>
        <item x="54281"/>
        <item x="54299"/>
        <item x="54287"/>
        <item x="56222"/>
        <item x="54282"/>
        <item x="51803"/>
        <item x="51804"/>
        <item x="51801"/>
        <item x="54293"/>
        <item x="56234"/>
        <item x="56230"/>
        <item x="57147"/>
        <item x="54290"/>
        <item x="51825"/>
        <item x="54274"/>
        <item x="54278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4313"/>
        <item x="54320"/>
        <item x="54319"/>
        <item x="56248"/>
        <item x="51849"/>
        <item x="50168"/>
        <item x="56251"/>
        <item x="54308"/>
        <item x="51842"/>
        <item x="54309"/>
        <item x="56259"/>
        <item x="50165"/>
        <item x="51835"/>
        <item x="51837"/>
        <item x="51853"/>
        <item x="51852"/>
        <item x="54301"/>
        <item x="56244"/>
        <item x="54300"/>
        <item x="51857"/>
        <item x="50169"/>
        <item x="54326"/>
        <item x="57149"/>
        <item x="54325"/>
        <item x="51860"/>
        <item x="54328"/>
        <item x="51856"/>
        <item x="54323"/>
        <item x="49637"/>
        <item x="51855"/>
        <item x="51858"/>
        <item x="51854"/>
        <item x="51859"/>
        <item x="54327"/>
        <item x="51839"/>
        <item x="54303"/>
        <item x="56261"/>
        <item x="56260"/>
        <item x="51840"/>
        <item x="51861"/>
        <item x="54337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1900"/>
        <item x="51908"/>
        <item x="56293"/>
        <item x="50179"/>
        <item x="51909"/>
        <item x="51911"/>
        <item x="51924"/>
        <item x="51922"/>
        <item x="50189"/>
        <item x="54409"/>
        <item x="51927"/>
        <item x="50182"/>
        <item x="50175"/>
        <item x="51882"/>
        <item x="54373"/>
        <item x="54375"/>
        <item x="54378"/>
        <item x="54376"/>
        <item x="51886"/>
        <item x="51890"/>
        <item x="51905"/>
        <item x="54391"/>
        <item x="54392"/>
        <item x="51906"/>
        <item x="54386"/>
        <item x="51913"/>
        <item x="56294"/>
        <item x="51928"/>
        <item x="56302"/>
        <item x="56281"/>
        <item x="54366"/>
        <item x="51901"/>
        <item x="50178"/>
        <item x="54398"/>
        <item x="54403"/>
        <item x="56298"/>
        <item x="51925"/>
        <item x="51884"/>
        <item x="51891"/>
        <item x="54368"/>
        <item x="54380"/>
        <item x="56285"/>
        <item x="51910"/>
        <item x="56301"/>
        <item x="51929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50208"/>
        <item x="51954"/>
        <item x="50217"/>
        <item x="51968"/>
        <item x="57159"/>
        <item x="54485"/>
        <item x="54502"/>
        <item x="50196"/>
        <item x="54441"/>
        <item x="54446"/>
        <item x="54442"/>
        <item x="51955"/>
        <item x="50209"/>
        <item x="51965"/>
        <item x="51969"/>
        <item x="51960"/>
        <item x="54452"/>
        <item x="54466"/>
        <item x="54467"/>
        <item x="50221"/>
        <item x="50224"/>
        <item x="51973"/>
        <item x="51974"/>
        <item x="54483"/>
        <item x="56356"/>
        <item x="54500"/>
        <item x="51950"/>
        <item x="54435"/>
        <item x="51951"/>
        <item x="51970"/>
        <item x="56349"/>
        <item x="51946"/>
        <item x="54424"/>
        <item x="56319"/>
        <item x="51961"/>
        <item x="50215"/>
        <item x="51958"/>
        <item x="54451"/>
        <item x="50223"/>
        <item x="54469"/>
        <item x="56334"/>
        <item x="56335"/>
        <item x="54475"/>
        <item x="50226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4421"/>
        <item x="56313"/>
        <item x="54432"/>
        <item x="50205"/>
        <item x="50203"/>
        <item x="56320"/>
        <item x="51953"/>
        <item x="54443"/>
        <item x="54438"/>
        <item x="50213"/>
        <item x="51949"/>
        <item x="51962"/>
        <item x="54461"/>
        <item x="54448"/>
        <item x="54464"/>
        <item x="54472"/>
        <item x="51979"/>
        <item x="51987"/>
        <item x="51984"/>
        <item x="51991"/>
        <item x="50231"/>
        <item x="54496"/>
        <item x="54495"/>
        <item x="51992"/>
        <item x="50230"/>
        <item x="57165"/>
        <item x="54471"/>
        <item x="54489"/>
        <item x="54411"/>
        <item x="51932"/>
        <item x="56316"/>
        <item x="56321"/>
        <item x="56322"/>
        <item x="50214"/>
        <item x="56323"/>
        <item x="54465"/>
        <item x="54468"/>
        <item x="50222"/>
        <item x="54473"/>
        <item x="56344"/>
        <item x="56338"/>
        <item x="50234"/>
        <item x="56360"/>
        <item x="51996"/>
        <item x="50232"/>
        <item x="50216"/>
        <item x="50197"/>
        <item x="54433"/>
        <item x="51939"/>
        <item x="50204"/>
        <item x="51956"/>
        <item x="50210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54453"/>
        <item x="54456"/>
        <item x="56324"/>
        <item x="51959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6309"/>
        <item x="56318"/>
        <item x="54439"/>
        <item x="51948"/>
        <item x="54444"/>
        <item x="51963"/>
        <item x="54457"/>
        <item x="54458"/>
        <item x="51964"/>
        <item x="54470"/>
        <item x="54478"/>
        <item x="54482"/>
        <item x="51978"/>
        <item x="56352"/>
        <item x="50201"/>
        <item x="54414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54440"/>
        <item x="56329"/>
        <item x="54462"/>
        <item x="56328"/>
        <item x="51983"/>
        <item x="54488"/>
        <item x="54486"/>
        <item x="54484"/>
        <item x="51945"/>
        <item x="54425"/>
        <item x="51936"/>
        <item x="54463"/>
        <item x="54413"/>
        <item x="51934"/>
        <item x="56315"/>
        <item x="54410"/>
        <item x="50193"/>
        <item x="50220"/>
        <item x="50194"/>
        <item x="51998"/>
        <item x="54507"/>
        <item x="50236"/>
        <item x="54511"/>
        <item x="52002"/>
        <item x="52003"/>
        <item x="52007"/>
        <item x="52009"/>
        <item x="56370"/>
        <item x="54516"/>
        <item x="54509"/>
        <item x="54515"/>
        <item x="52014"/>
        <item x="54521"/>
        <item x="51999"/>
        <item x="56366"/>
        <item x="56367"/>
        <item x="52013"/>
        <item x="54520"/>
        <item x="52011"/>
        <item x="52006"/>
        <item x="52004"/>
        <item x="52010"/>
        <item x="54517"/>
        <item x="50242"/>
        <item x="54519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50238"/>
        <item x="52012"/>
        <item x="50240"/>
        <item x="50241"/>
        <item x="54508"/>
        <item x="50237"/>
        <item x="50235"/>
        <item x="50246"/>
        <item x="56372"/>
        <item x="52018"/>
        <item x="54526"/>
        <item x="52019"/>
        <item x="56371"/>
        <item x="52017"/>
        <item x="54527"/>
        <item x="56373"/>
        <item x="54531"/>
        <item x="52026"/>
        <item x="52022"/>
        <item x="52027"/>
        <item x="54524"/>
        <item x="54528"/>
        <item x="52024"/>
        <item x="52023"/>
        <item x="54530"/>
        <item x="54522"/>
        <item x="54525"/>
        <item x="50245"/>
        <item x="50247"/>
        <item x="54532"/>
        <item x="52016"/>
        <item x="54529"/>
        <item x="52021"/>
        <item x="52025"/>
        <item x="52020"/>
        <item x="54546"/>
        <item x="56390"/>
        <item x="56385"/>
        <item x="54563"/>
        <item x="52077"/>
        <item x="54612"/>
        <item x="56416"/>
        <item x="54538"/>
        <item x="54543"/>
        <item x="56382"/>
        <item x="54559"/>
        <item x="52053"/>
        <item x="54569"/>
        <item x="52065"/>
        <item x="54570"/>
        <item x="56398"/>
        <item x="54571"/>
        <item x="52069"/>
        <item x="52070"/>
        <item x="54593"/>
        <item x="52072"/>
        <item x="54598"/>
        <item x="56407"/>
        <item x="56411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50265"/>
        <item x="54615"/>
        <item x="52037"/>
        <item x="54553"/>
        <item x="54544"/>
        <item x="5203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54587"/>
        <item x="52078"/>
        <item x="54591"/>
        <item x="52082"/>
        <item x="54607"/>
        <item x="54608"/>
        <item x="56413"/>
        <item x="54557"/>
        <item x="52051"/>
        <item x="50260"/>
        <item x="52074"/>
        <item x="56410"/>
        <item x="52081"/>
        <item x="52083"/>
        <item x="54606"/>
        <item x="52080"/>
        <item x="50264"/>
        <item x="52066"/>
        <item x="52068"/>
        <item x="54534"/>
        <item x="52035"/>
        <item x="52042"/>
        <item x="54551"/>
        <item x="54554"/>
        <item x="54552"/>
        <item x="52039"/>
        <item x="52056"/>
        <item x="54567"/>
        <item x="54583"/>
        <item x="56391"/>
        <item x="54568"/>
        <item x="56395"/>
        <item x="56397"/>
        <item x="56402"/>
        <item x="54594"/>
        <item x="54596"/>
        <item x="54597"/>
        <item x="56409"/>
        <item x="54604"/>
        <item x="52079"/>
        <item x="54605"/>
        <item x="52085"/>
        <item x="54609"/>
        <item x="56417"/>
        <item x="52090"/>
        <item x="52091"/>
        <item x="54533"/>
        <item x="52033"/>
        <item x="52038"/>
        <item x="52057"/>
        <item x="52052"/>
        <item x="54578"/>
        <item x="52076"/>
        <item x="50263"/>
        <item x="54555"/>
        <item x="54536"/>
        <item x="50255"/>
        <item x="50257"/>
        <item x="50254"/>
        <item x="52055"/>
        <item x="52049"/>
        <item x="52047"/>
        <item x="52044"/>
        <item x="52059"/>
        <item x="54556"/>
        <item x="54577"/>
        <item x="54574"/>
        <item x="54584"/>
        <item x="52067"/>
        <item x="52075"/>
        <item x="54590"/>
        <item x="52073"/>
        <item x="52071"/>
        <item x="50262"/>
        <item x="56405"/>
        <item x="54599"/>
        <item x="52088"/>
        <item x="54613"/>
        <item x="52092"/>
        <item x="56418"/>
        <item x="52031"/>
        <item x="54548"/>
        <item x="56387"/>
        <item x="54579"/>
        <item x="52064"/>
        <item x="56392"/>
        <item x="50261"/>
        <item x="54603"/>
        <item x="52089"/>
        <item x="54611"/>
        <item x="52029"/>
        <item x="54539"/>
        <item x="52043"/>
        <item x="52061"/>
        <item x="54540"/>
        <item x="56400"/>
        <item x="54601"/>
        <item x="54600"/>
        <item x="52084"/>
        <item x="52087"/>
        <item x="52086"/>
        <item x="54535"/>
        <item x="54549"/>
        <item x="54565"/>
        <item x="52048"/>
        <item x="56396"/>
        <item x="54572"/>
        <item x="54575"/>
        <item x="54602"/>
        <item x="52062"/>
        <item x="54582"/>
        <item x="52030"/>
        <item x="52060"/>
        <item x="52054"/>
        <item x="50258"/>
        <item x="50249"/>
        <item x="50251"/>
        <item x="50252"/>
        <item x="50253"/>
        <item x="54622"/>
        <item x="54694"/>
        <item x="54693"/>
        <item x="56421"/>
        <item x="56439"/>
        <item x="54672"/>
        <item x="52093"/>
        <item x="52098"/>
        <item x="52117"/>
        <item x="54638"/>
        <item x="56432"/>
        <item x="54640"/>
        <item x="54641"/>
        <item x="54653"/>
        <item x="54667"/>
        <item x="54661"/>
        <item x="56442"/>
        <item x="50277"/>
        <item x="52138"/>
        <item x="54674"/>
        <item x="56450"/>
        <item x="54689"/>
        <item x="52155"/>
        <item x="54692"/>
        <item x="52107"/>
        <item x="54633"/>
        <item x="52160"/>
        <item x="57175"/>
        <item x="54648"/>
        <item x="52122"/>
        <item x="52120"/>
        <item x="52121"/>
        <item x="54649"/>
        <item x="52133"/>
        <item x="54658"/>
        <item x="56443"/>
        <item x="54668"/>
        <item x="54662"/>
        <item x="52150"/>
        <item x="52154"/>
        <item x="54701"/>
        <item x="54700"/>
        <item x="54704"/>
        <item x="52166"/>
        <item x="52129"/>
        <item x="54679"/>
        <item x="54627"/>
        <item x="54634"/>
        <item x="50273"/>
        <item x="52100"/>
        <item x="54655"/>
        <item x="54656"/>
        <item x="52115"/>
        <item x="54650"/>
        <item x="52116"/>
        <item x="54651"/>
        <item x="50275"/>
        <item x="56438"/>
        <item x="54657"/>
        <item x="56445"/>
        <item x="54663"/>
        <item x="52126"/>
        <item x="52135"/>
        <item x="54659"/>
        <item x="52130"/>
        <item x="54665"/>
        <item x="50279"/>
        <item x="52141"/>
        <item x="52142"/>
        <item x="56452"/>
        <item x="54686"/>
        <item x="56451"/>
        <item x="54687"/>
        <item x="54683"/>
        <item x="52145"/>
        <item x="52151"/>
        <item x="52143"/>
        <item x="56454"/>
        <item x="52156"/>
        <item x="56457"/>
        <item x="56459"/>
        <item x="54690"/>
        <item x="52163"/>
        <item x="54696"/>
        <item x="52164"/>
        <item x="52123"/>
        <item x="52158"/>
        <item x="54617"/>
        <item x="54618"/>
        <item x="52124"/>
        <item x="54644"/>
        <item x="54660"/>
        <item x="54669"/>
        <item x="52127"/>
        <item x="52146"/>
        <item x="52148"/>
        <item x="52152"/>
        <item x="54703"/>
        <item x="52167"/>
        <item x="52168"/>
        <item x="52094"/>
        <item x="50272"/>
        <item x="54623"/>
        <item x="52110"/>
        <item x="54621"/>
        <item x="54628"/>
        <item x="54630"/>
        <item x="54635"/>
        <item x="52106"/>
        <item x="50271"/>
        <item x="54624"/>
        <item x="52118"/>
        <item x="56433"/>
        <item x="54645"/>
        <item x="54639"/>
        <item x="54664"/>
        <item x="52136"/>
        <item x="54670"/>
        <item x="52140"/>
        <item x="54684"/>
        <item x="52147"/>
        <item x="52159"/>
        <item x="50284"/>
        <item x="54695"/>
        <item x="50286"/>
        <item x="54698"/>
        <item x="54629"/>
        <item x="54666"/>
        <item x="52109"/>
        <item x="54654"/>
        <item x="54646"/>
        <item x="50276"/>
        <item x="56446"/>
        <item x="52165"/>
        <item x="54620"/>
        <item x="54619"/>
        <item x="52096"/>
        <item x="52095"/>
        <item x="52099"/>
        <item x="52102"/>
        <item x="52111"/>
        <item x="56427"/>
        <item x="50274"/>
        <item x="56423"/>
        <item x="56422"/>
        <item x="52125"/>
        <item x="52119"/>
        <item x="52144"/>
        <item x="50281"/>
        <item x="52162"/>
        <item x="57183"/>
        <item x="56419"/>
        <item x="52097"/>
        <item x="56424"/>
        <item x="54625"/>
        <item x="54642"/>
        <item x="52149"/>
        <item x="54691"/>
        <item x="52157"/>
        <item x="56460"/>
        <item x="56429"/>
        <item x="56430"/>
        <item x="56425"/>
        <item x="52105"/>
        <item x="52108"/>
        <item x="52128"/>
        <item x="54675"/>
        <item x="54676"/>
        <item x="54681"/>
        <item x="52153"/>
        <item x="54702"/>
        <item x="56420"/>
        <item x="52104"/>
        <item x="54643"/>
        <item x="52137"/>
        <item x="52134"/>
        <item x="52139"/>
        <item x="52101"/>
        <item x="54626"/>
        <item x="56435"/>
        <item x="54637"/>
        <item x="52112"/>
        <item x="5211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52132"/>
        <item x="56436"/>
        <item x="50282"/>
        <item x="50283"/>
        <item x="50268"/>
        <item x="50280"/>
        <item x="50285"/>
        <item x="50278"/>
        <item x="50269"/>
        <item x="50267"/>
        <item x="56465"/>
        <item x="54705"/>
        <item x="54706"/>
        <item x="50288"/>
        <item x="50287"/>
        <item x="52169"/>
        <item x="54708"/>
        <item x="56466"/>
        <item x="50289"/>
        <item x="52171"/>
        <item x="54710"/>
        <item x="56467"/>
        <item x="52170"/>
        <item x="56469"/>
        <item x="54712"/>
        <item x="52172"/>
        <item x="56471"/>
        <item x="52174"/>
        <item x="52173"/>
        <item x="52175"/>
        <item x="52181"/>
        <item x="54719"/>
        <item x="52183"/>
        <item x="52176"/>
        <item x="50290"/>
        <item x="54717"/>
        <item x="54716"/>
        <item x="52180"/>
        <item x="52179"/>
        <item x="54714"/>
        <item x="52178"/>
        <item x="54715"/>
        <item x="56473"/>
        <item x="52184"/>
        <item x="54720"/>
        <item x="56477"/>
        <item x="52177"/>
        <item x="56474"/>
        <item x="52182"/>
        <item x="52186"/>
        <item x="52185"/>
        <item x="50291"/>
        <item x="54722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50076"/>
        <item x="51439"/>
        <item x="49615"/>
        <item x="51442"/>
        <item x="51436"/>
        <item x="53893"/>
        <item x="51437"/>
        <item x="55979"/>
        <item x="51445"/>
        <item x="53900"/>
        <item x="55982"/>
        <item x="51447"/>
        <item x="53901"/>
        <item x="55985"/>
        <item x="49756"/>
        <item x="51451"/>
        <item x="51450"/>
        <item x="55983"/>
        <item x="51455"/>
        <item x="51453"/>
        <item x="53902"/>
        <item x="51456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55988"/>
        <item x="53905"/>
        <item x="51464"/>
        <item x="51468"/>
        <item x="53909"/>
        <item x="55998"/>
        <item x="56000"/>
        <item x="51463"/>
        <item x="51460"/>
        <item x="53924"/>
        <item x="53925"/>
        <item x="51476"/>
        <item x="51477"/>
        <item x="51481"/>
        <item x="53936"/>
        <item x="55994"/>
        <item x="51475"/>
        <item x="49620"/>
        <item x="49761"/>
        <item x="51467"/>
        <item x="49688"/>
        <item x="49625"/>
        <item x="53930"/>
        <item x="51482"/>
        <item x="51465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50085"/>
        <item x="53952"/>
        <item x="53962"/>
        <item x="51515"/>
        <item x="51510"/>
        <item x="50088"/>
        <item x="51509"/>
        <item x="51511"/>
        <item x="53960"/>
        <item x="51513"/>
        <item x="51518"/>
        <item x="50089"/>
        <item x="53965"/>
        <item x="51524"/>
        <item x="51522"/>
        <item x="56012"/>
        <item x="51526"/>
        <item x="56014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50103"/>
        <item x="51560"/>
        <item x="53998"/>
        <item x="53997"/>
        <item x="51563"/>
        <item x="51571"/>
        <item x="56029"/>
        <item x="51531"/>
        <item x="56060"/>
        <item x="50106"/>
        <item x="53969"/>
        <item x="56021"/>
        <item x="56028"/>
        <item x="51547"/>
        <item x="50098"/>
        <item x="54013"/>
        <item x="51538"/>
        <item x="53974"/>
        <item x="56043"/>
        <item x="56046"/>
        <item x="56025"/>
        <item x="53980"/>
        <item x="57122"/>
        <item x="56051"/>
        <item x="51534"/>
        <item x="53983"/>
        <item x="53999"/>
        <item x="56049"/>
        <item x="54008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50100"/>
        <item x="54003"/>
        <item x="49691"/>
        <item x="56061"/>
        <item x="57121"/>
        <item x="50096"/>
        <item x="50099"/>
        <item x="56044"/>
        <item x="54006"/>
        <item x="56050"/>
        <item x="56024"/>
        <item x="56041"/>
        <item x="56026"/>
        <item x="53985"/>
        <item x="53987"/>
        <item x="53988"/>
        <item x="51556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54020"/>
        <item x="51587"/>
        <item x="50115"/>
        <item x="54021"/>
        <item x="54026"/>
        <item x="54029"/>
        <item x="51582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56087"/>
        <item x="54059"/>
        <item x="51621"/>
        <item x="54063"/>
        <item x="50122"/>
        <item x="56089"/>
        <item x="56088"/>
        <item x="54065"/>
        <item x="54064"/>
        <item x="56090"/>
        <item x="54066"/>
        <item x="51628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9633"/>
        <item x="57126"/>
        <item x="50128"/>
        <item x="54081"/>
        <item x="54082"/>
        <item x="51639"/>
        <item x="54083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51645"/>
        <item x="51644"/>
        <item x="51646"/>
        <item x="51648"/>
        <item x="51657"/>
        <item x="54097"/>
        <item x="54090"/>
        <item x="56106"/>
        <item x="51651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54121"/>
        <item x="56114"/>
        <item x="51685"/>
        <item x="51684"/>
        <item x="51682"/>
        <item x="51687"/>
        <item x="54124"/>
        <item x="51686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4236"/>
        <item x="24802"/>
        <item x="25091"/>
        <item x="25093"/>
        <item x="25739"/>
        <item x="25741"/>
        <item x="25397"/>
        <item x="24423"/>
        <item x="24238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5399"/>
        <item x="25754"/>
        <item x="25755"/>
        <item x="26230"/>
        <item x="26229"/>
        <item x="25756"/>
        <item x="25401"/>
        <item x="25757"/>
        <item x="24427"/>
        <item x="54140"/>
        <item x="50142"/>
        <item x="56126"/>
        <item x="56127"/>
        <item x="54144"/>
        <item x="54145"/>
        <item x="51714"/>
        <item x="56129"/>
        <item x="54148"/>
        <item x="51719"/>
        <item x="51720"/>
        <item x="54149"/>
        <item x="51717"/>
        <item x="51721"/>
        <item x="51722"/>
        <item x="51723"/>
        <item x="54151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58774"/>
        <item x="60057"/>
        <item x="58775"/>
        <item x="59626"/>
        <item x="58780"/>
        <item x="58784"/>
        <item x="58771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58737"/>
        <item x="60038"/>
        <item x="57804"/>
        <item x="58747"/>
        <item x="57805"/>
        <item x="57401"/>
        <item x="60053"/>
        <item x="60052"/>
        <item x="58757"/>
        <item x="59611"/>
        <item x="57808"/>
        <item x="60054"/>
        <item x="60059"/>
        <item x="57816"/>
        <item x="59628"/>
        <item x="60060"/>
        <item x="59631"/>
        <item x="59605"/>
        <item x="58743"/>
        <item x="600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58735"/>
        <item x="59603"/>
        <item x="57798"/>
        <item x="60039"/>
        <item x="58736"/>
        <item x="58734"/>
        <item x="58761"/>
        <item x="59612"/>
        <item x="58751"/>
        <item x="59618"/>
        <item x="59616"/>
        <item x="57806"/>
        <item x="58753"/>
        <item x="58752"/>
        <item x="58754"/>
        <item x="57812"/>
        <item x="57815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60048"/>
        <item x="58778"/>
        <item x="59613"/>
        <item x="58762"/>
        <item x="58773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58765"/>
        <item x="58758"/>
        <item x="60127"/>
        <item x="59614"/>
        <item x="60050"/>
        <item x="57813"/>
        <item x="60056"/>
        <item x="58701"/>
        <item x="57400"/>
        <item x="58702"/>
        <item x="59583"/>
        <item x="59584"/>
        <item x="58703"/>
        <item x="59585"/>
        <item x="58785"/>
        <item x="60062"/>
        <item x="59632"/>
        <item x="60061"/>
        <item x="58787"/>
        <item x="59633"/>
        <item x="58786"/>
        <item x="58788"/>
        <item x="59634"/>
        <item x="57818"/>
        <item x="58790"/>
        <item x="58791"/>
        <item x="57484"/>
        <item x="58792"/>
        <item x="57819"/>
        <item x="58789"/>
        <item x="60063"/>
        <item x="58802"/>
        <item x="58794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57833"/>
        <item x="60076"/>
        <item x="59655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59724"/>
        <item x="59768"/>
        <item x="59767"/>
        <item x="59725"/>
        <item x="59726"/>
        <item x="59773"/>
        <item x="59770"/>
        <item x="57411"/>
        <item x="59053"/>
        <item x="58968"/>
        <item x="60098"/>
        <item x="60102"/>
        <item x="59814"/>
        <item x="57487"/>
        <item x="59799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59740"/>
        <item x="59733"/>
        <item x="57459"/>
        <item x="60094"/>
        <item x="5975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59223"/>
        <item x="59226"/>
        <item x="59230"/>
        <item x="60112"/>
        <item x="59854"/>
        <item x="59855"/>
        <item x="59227"/>
        <item x="59857"/>
        <item x="59862"/>
        <item x="59864"/>
        <item x="59859"/>
        <item x="59240"/>
        <item x="59250"/>
        <item x="59251"/>
        <item x="59252"/>
        <item x="59262"/>
        <item x="59269"/>
        <item x="59868"/>
        <item x="57428"/>
        <item x="59259"/>
        <item x="58317"/>
        <item x="59871"/>
        <item x="60115"/>
        <item x="58314"/>
        <item x="59258"/>
        <item x="59261"/>
        <item x="59287"/>
        <item x="59285"/>
        <item x="59884"/>
        <item x="60116"/>
        <item x="59875"/>
        <item x="59879"/>
        <item x="59288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52260"/>
        <item x="54836"/>
        <item x="54833"/>
        <item x="52259"/>
        <item x="52261"/>
        <item x="52262"/>
        <item x="26581"/>
        <item x="25771"/>
        <item x="26602"/>
        <item x="25769"/>
        <item x="25770"/>
        <item x="25768"/>
        <item x="26603"/>
        <item x="26257"/>
        <item x="25772"/>
        <item x="54850"/>
        <item x="54851"/>
        <item x="57241"/>
        <item x="54847"/>
        <item x="56644"/>
        <item x="52265"/>
        <item x="52264"/>
        <item x="54852"/>
        <item x="52266"/>
        <item x="52267"/>
        <item x="52268"/>
        <item x="52270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50320"/>
        <item x="54885"/>
        <item x="54886"/>
        <item x="54887"/>
        <item x="54903"/>
        <item x="56723"/>
        <item x="54889"/>
        <item x="50322"/>
        <item x="52292"/>
        <item x="54894"/>
        <item x="52294"/>
        <item x="56721"/>
        <item x="54899"/>
        <item x="52301"/>
        <item x="56714"/>
        <item x="56713"/>
        <item x="52300"/>
        <item x="54893"/>
        <item x="54891"/>
        <item x="52288"/>
        <item x="50321"/>
        <item x="54898"/>
        <item x="56728"/>
        <item x="54910"/>
        <item x="52324"/>
        <item x="54937"/>
        <item x="52353"/>
        <item x="52346"/>
        <item x="52376"/>
        <item x="52439"/>
        <item x="56809"/>
        <item x="52588"/>
        <item x="55177"/>
        <item x="55200"/>
        <item x="52661"/>
        <item x="55227"/>
        <item x="56916"/>
        <item x="52672"/>
        <item x="55245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55353"/>
        <item x="56995"/>
        <item x="50503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56566"/>
        <item x="57225"/>
        <item x="26251"/>
        <item x="56647"/>
        <item x="56645"/>
        <item x="54884"/>
        <item x="57257"/>
        <item x="55218"/>
        <item x="26394"/>
        <item x="43950"/>
        <item x="24132"/>
        <item x="23700"/>
        <item x="24138"/>
        <item x="23735"/>
        <item x="23789"/>
        <item x="22749"/>
        <item x="22758"/>
        <item x="23812"/>
        <item x="23800"/>
        <item x="23796"/>
        <item x="48089"/>
        <item x="48093"/>
        <item x="48097"/>
        <item x="48092"/>
        <item x="48104"/>
        <item x="43991"/>
        <item x="48107"/>
        <item x="48111"/>
        <item x="21307"/>
        <item x="65429"/>
        <item x="65431"/>
        <item x="24152"/>
        <item x="13127"/>
        <item x="17692"/>
        <item x="16234"/>
        <item x="65222"/>
        <item x="18729"/>
        <item x="23894"/>
        <item x="65451"/>
        <item x="13126"/>
        <item x="23893"/>
        <item x="44434"/>
        <item x="49429"/>
        <item x="37267"/>
        <item x="37266"/>
        <item x="37271"/>
        <item x="37272"/>
        <item x="37270"/>
        <item x="37273"/>
        <item x="44001"/>
        <item x="37275"/>
        <item x="37276"/>
        <item x="37283"/>
        <item x="37282"/>
        <item x="44003"/>
        <item x="37285"/>
        <item x="44004"/>
        <item x="44005"/>
        <item x="37286"/>
        <item x="37288"/>
        <item x="37289"/>
        <item x="37290"/>
        <item x="37294"/>
        <item x="37295"/>
        <item x="37296"/>
        <item x="44012"/>
        <item x="48120"/>
        <item x="48119"/>
        <item x="37298"/>
        <item x="44013"/>
        <item x="37299"/>
        <item x="44014"/>
        <item x="48121"/>
        <item x="37300"/>
        <item x="31414"/>
        <item x="44019"/>
        <item x="37302"/>
        <item x="44023"/>
        <item x="37303"/>
        <item x="44025"/>
        <item x="44024"/>
        <item x="37305"/>
        <item x="44031"/>
        <item x="31417"/>
        <item x="44027"/>
        <item x="44030"/>
        <item x="44026"/>
        <item x="44029"/>
        <item x="48127"/>
        <item x="37314"/>
        <item x="37312"/>
        <item x="37313"/>
        <item x="37321"/>
        <item x="44032"/>
        <item x="37320"/>
        <item x="44033"/>
        <item x="44036"/>
        <item x="37322"/>
        <item x="37323"/>
        <item x="44037"/>
        <item x="29534"/>
        <item x="37324"/>
        <item x="29535"/>
        <item x="44040"/>
        <item x="44041"/>
        <item x="44043"/>
        <item x="44044"/>
        <item x="37332"/>
        <item x="37328"/>
        <item x="31421"/>
        <item x="48131"/>
        <item x="37327"/>
        <item x="29207"/>
        <item x="31423"/>
        <item x="37333"/>
        <item x="48134"/>
        <item x="37337"/>
        <item x="37342"/>
        <item x="31425"/>
        <item x="44048"/>
        <item x="37343"/>
        <item x="44050"/>
        <item x="37347"/>
        <item x="44057"/>
        <item x="31426"/>
        <item x="37344"/>
        <item x="37345"/>
        <item x="37348"/>
        <item x="44056"/>
        <item x="44054"/>
        <item x="44055"/>
        <item x="37350"/>
        <item x="44063"/>
        <item x="37354"/>
        <item x="31431"/>
        <item x="37353"/>
        <item x="31430"/>
        <item x="13369"/>
        <item x="18571"/>
        <item x="13601"/>
        <item x="13370"/>
        <item x="15894"/>
        <item x="17495"/>
        <item x="17496"/>
        <item x="18573"/>
        <item x="23836"/>
        <item x="37358"/>
        <item x="44066"/>
        <item x="44067"/>
        <item x="31433"/>
        <item x="37363"/>
        <item x="29209"/>
        <item x="21290"/>
        <item x="22877"/>
        <item x="21293"/>
        <item x="21292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5903"/>
        <item x="21301"/>
        <item x="21302"/>
        <item x="21303"/>
        <item x="14333"/>
        <item x="65426"/>
        <item x="44069"/>
        <item x="44070"/>
        <item x="44073"/>
        <item x="37368"/>
        <item x="37367"/>
        <item x="48141"/>
        <item x="37365"/>
        <item x="44071"/>
        <item x="37369"/>
        <item x="44076"/>
        <item x="37370"/>
        <item x="31435"/>
        <item x="44078"/>
        <item x="44084"/>
        <item x="44079"/>
        <item x="44080"/>
        <item x="44082"/>
        <item x="44083"/>
        <item x="44086"/>
        <item x="31438"/>
        <item x="44077"/>
        <item x="37373"/>
        <item x="37380"/>
        <item x="37379"/>
        <item x="44092"/>
        <item x="44087"/>
        <item x="37378"/>
        <item x="44091"/>
        <item x="48145"/>
        <item x="44093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37407"/>
        <item x="49398"/>
        <item x="44105"/>
        <item x="31452"/>
        <item x="31459"/>
        <item x="44122"/>
        <item x="48167"/>
        <item x="37436"/>
        <item x="37440"/>
        <item x="37433"/>
        <item x="37434"/>
        <item x="37465"/>
        <item x="48176"/>
        <item x="44172"/>
        <item x="37471"/>
        <item x="44164"/>
        <item x="44175"/>
        <item x="37421"/>
        <item x="44127"/>
        <item x="48166"/>
        <item x="44132"/>
        <item x="37467"/>
        <item x="48177"/>
        <item x="37482"/>
        <item x="37475"/>
        <item x="37409"/>
        <item x="31449"/>
        <item x="44124"/>
        <item x="31458"/>
        <item x="37435"/>
        <item x="37451"/>
        <item x="44146"/>
        <item x="37488"/>
        <item x="37413"/>
        <item x="48161"/>
        <item x="37448"/>
        <item x="31465"/>
        <item x="44149"/>
        <item x="37457"/>
        <item x="48174"/>
        <item x="44154"/>
        <item x="44151"/>
        <item x="37485"/>
        <item x="29214"/>
        <item x="37425"/>
        <item x="37429"/>
        <item x="44140"/>
        <item x="44119"/>
        <item x="37432"/>
        <item x="44125"/>
        <item x="44130"/>
        <item x="44148"/>
        <item x="37459"/>
        <item x="37455"/>
        <item x="37468"/>
        <item x="44161"/>
        <item x="44156"/>
        <item x="31473"/>
        <item x="37461"/>
        <item x="44162"/>
        <item x="31450"/>
        <item x="37417"/>
        <item x="44108"/>
        <item x="44134"/>
        <item x="37452"/>
        <item x="37447"/>
        <item x="31470"/>
        <item x="48179"/>
        <item x="37454"/>
        <item x="37464"/>
        <item x="31474"/>
        <item x="31467"/>
        <item x="37480"/>
        <item x="44104"/>
        <item x="48157"/>
        <item x="37416"/>
        <item x="44144"/>
        <item x="44115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37388"/>
        <item x="44183"/>
        <item x="44182"/>
        <item x="44180"/>
        <item x="28915"/>
        <item x="37491"/>
        <item x="37492"/>
        <item x="37496"/>
        <item x="31480"/>
        <item x="37500"/>
        <item x="37505"/>
        <item x="37501"/>
        <item x="37504"/>
        <item x="31481"/>
        <item x="37510"/>
        <item x="44197"/>
        <item x="31493"/>
        <item x="37538"/>
        <item x="44217"/>
        <item x="44194"/>
        <item x="37533"/>
        <item x="37547"/>
        <item x="29540"/>
        <item x="48199"/>
        <item x="44222"/>
        <item x="49403"/>
        <item x="48190"/>
        <item x="44198"/>
        <item x="48193"/>
        <item x="44201"/>
        <item x="37539"/>
        <item x="37553"/>
        <item x="37557"/>
        <item x="37520"/>
        <item x="44204"/>
        <item x="37548"/>
        <item x="37563"/>
        <item x="44221"/>
        <item x="44193"/>
        <item x="31497"/>
        <item x="44203"/>
        <item x="31484"/>
        <item x="37517"/>
        <item x="37525"/>
        <item x="37530"/>
        <item x="29539"/>
        <item x="44207"/>
        <item x="44208"/>
        <item x="44213"/>
        <item x="37558"/>
        <item x="31494"/>
        <item x="37524"/>
        <item x="37541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48316"/>
        <item x="37826"/>
        <item x="44431"/>
        <item x="37828"/>
        <item x="37833"/>
        <item x="37839"/>
        <item x="31598"/>
        <item x="44449"/>
        <item x="44454"/>
        <item x="48313"/>
        <item x="44459"/>
        <item x="48301"/>
        <item x="31599"/>
        <item x="37848"/>
        <item x="37838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44502"/>
        <item x="44499"/>
        <item x="37936"/>
        <item x="44500"/>
        <item x="37940"/>
        <item x="37939"/>
        <item x="31640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8353"/>
        <item x="37976"/>
        <item x="37980"/>
        <item x="29247"/>
        <item x="37983"/>
        <item x="44526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28928"/>
        <item x="31654"/>
        <item x="29782"/>
        <item x="37979"/>
        <item x="37985"/>
        <item x="29248"/>
        <item x="37987"/>
        <item x="48364"/>
        <item x="48365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48379"/>
        <item x="38015"/>
        <item x="37991"/>
        <item x="37994"/>
        <item x="44538"/>
        <item x="38018"/>
        <item x="38024"/>
        <item x="48377"/>
        <item x="38008"/>
        <item x="44543"/>
        <item x="37992"/>
        <item x="37993"/>
        <item x="48370"/>
        <item x="37999"/>
        <item x="38011"/>
        <item x="48376"/>
        <item x="44553"/>
        <item x="38014"/>
        <item x="44555"/>
        <item x="44556"/>
        <item x="38026"/>
        <item x="31663"/>
        <item x="38001"/>
        <item x="38009"/>
        <item x="38010"/>
        <item x="44551"/>
        <item x="38012"/>
        <item x="38021"/>
        <item x="48371"/>
        <item x="31660"/>
        <item x="38023"/>
        <item x="38025"/>
        <item x="44564"/>
        <item x="48382"/>
        <item x="31659"/>
        <item x="48368"/>
        <item x="38017"/>
        <item x="44565"/>
        <item x="31658"/>
        <item x="44542"/>
        <item x="37969"/>
        <item x="37970"/>
        <item x="31647"/>
        <item x="37971"/>
        <item x="37968"/>
        <item x="29562"/>
        <item x="31664"/>
        <item x="38029"/>
        <item x="38032"/>
        <item x="44568"/>
        <item x="38034"/>
        <item x="38033"/>
        <item x="44573"/>
        <item x="44574"/>
        <item x="38051"/>
        <item x="44593"/>
        <item x="38036"/>
        <item x="31669"/>
        <item x="48389"/>
        <item x="44581"/>
        <item x="38046"/>
        <item x="4457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4622"/>
        <item x="44623"/>
        <item x="44631"/>
        <item x="44624"/>
        <item x="29569"/>
        <item x="48410"/>
        <item x="29267"/>
        <item x="31700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22894"/>
        <item x="22893"/>
        <item x="22895"/>
        <item x="18631"/>
        <item x="18632"/>
        <item x="23850"/>
        <item x="38117"/>
        <item x="38119"/>
        <item x="3812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21420"/>
        <item x="19790"/>
        <item x="19792"/>
        <item x="22976"/>
        <item x="14487"/>
        <item x="21418"/>
        <item x="65220"/>
        <item x="17751"/>
        <item x="19794"/>
        <item x="38126"/>
        <item x="38130"/>
        <item x="48423"/>
        <item x="44667"/>
        <item x="38128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44708"/>
        <item x="38175"/>
        <item x="31717"/>
        <item x="44684"/>
        <item x="48432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38159"/>
        <item x="44689"/>
        <item x="48437"/>
        <item x="44694"/>
        <item x="38149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31732"/>
        <item x="48447"/>
        <item x="48448"/>
        <item x="38193"/>
        <item x="44723"/>
        <item x="29794"/>
        <item x="28947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38207"/>
        <item x="44740"/>
        <item x="44744"/>
        <item x="38206"/>
        <item x="44748"/>
        <item x="38213"/>
        <item x="38214"/>
        <item x="38212"/>
        <item x="38211"/>
        <item x="38215"/>
        <item x="44749"/>
        <item x="38216"/>
        <item x="31741"/>
        <item x="44753"/>
        <item x="38221"/>
        <item x="44757"/>
        <item x="44755"/>
        <item x="38220"/>
        <item x="48453"/>
        <item x="31740"/>
        <item x="48456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48474"/>
        <item x="38281"/>
        <item x="38248"/>
        <item x="29286"/>
        <item x="48466"/>
        <item x="44780"/>
        <item x="31755"/>
        <item x="44770"/>
        <item x="29583"/>
        <item x="38236"/>
        <item x="48469"/>
        <item x="38290"/>
        <item x="31766"/>
        <item x="48480"/>
        <item x="31751"/>
        <item x="48470"/>
        <item x="38263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31758"/>
        <item x="38268"/>
        <item x="44794"/>
        <item x="31749"/>
        <item x="38271"/>
        <item x="38275"/>
        <item x="38246"/>
        <item x="44810"/>
        <item x="38292"/>
        <item x="48483"/>
        <item x="31772"/>
        <item x="31770"/>
        <item x="31771"/>
        <item x="44814"/>
        <item x="48489"/>
        <item x="38310"/>
        <item x="38309"/>
        <item x="38297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31790"/>
        <item x="44847"/>
        <item x="44848"/>
        <item x="38355"/>
        <item x="44846"/>
        <item x="38345"/>
        <item x="44839"/>
        <item x="38343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15799"/>
        <item x="17444"/>
        <item x="17443"/>
        <item x="15801"/>
        <item x="18548"/>
        <item x="65399"/>
        <item x="19673"/>
        <item x="21083"/>
        <item x="21082"/>
        <item x="21084"/>
        <item x="21085"/>
        <item x="65400"/>
        <item x="21086"/>
        <item x="21087"/>
        <item x="19675"/>
        <item x="17456"/>
        <item x="15822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17465"/>
        <item x="65208"/>
        <item x="65207"/>
        <item x="15827"/>
        <item x="23787"/>
        <item x="21107"/>
        <item x="21108"/>
        <item x="22743"/>
        <item x="14307"/>
        <item x="19682"/>
        <item x="14308"/>
        <item x="22760"/>
        <item x="21138"/>
        <item x="22769"/>
        <item x="23795"/>
        <item x="21140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23824"/>
        <item x="14324"/>
        <item x="15880"/>
        <item x="19737"/>
        <item x="17483"/>
        <item x="19736"/>
        <item x="21282"/>
        <item x="17482"/>
        <item x="21280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35757"/>
        <item x="42860"/>
        <item x="35755"/>
        <item x="35762"/>
        <item x="42864"/>
        <item x="47441"/>
        <item x="35775"/>
        <item x="47445"/>
        <item x="42870"/>
        <item x="35788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35784"/>
        <item x="35794"/>
        <item x="42872"/>
        <item x="35761"/>
        <item x="35765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2897"/>
        <item x="30990"/>
        <item x="35845"/>
        <item x="30992"/>
        <item x="42903"/>
        <item x="35846"/>
        <item x="35847"/>
        <item x="42906"/>
        <item x="30977"/>
        <item x="35807"/>
        <item x="47448"/>
        <item x="35824"/>
        <item x="47451"/>
        <item x="35820"/>
        <item x="47452"/>
        <item x="35828"/>
        <item x="30982"/>
        <item x="47460"/>
        <item x="30987"/>
        <item x="35837"/>
        <item x="35838"/>
        <item x="30989"/>
        <item x="35842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42939"/>
        <item x="35880"/>
        <item x="35881"/>
        <item x="42915"/>
        <item x="30994"/>
        <item x="42916"/>
        <item x="47471"/>
        <item x="42918"/>
        <item x="42927"/>
        <item x="42930"/>
        <item x="35871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2935"/>
        <item x="35877"/>
        <item x="35878"/>
        <item x="35876"/>
        <item x="35884"/>
        <item x="35887"/>
        <item x="35882"/>
        <item x="47472"/>
        <item x="47474"/>
        <item x="47481"/>
        <item x="42932"/>
        <item x="42933"/>
        <item x="47480"/>
        <item x="42910"/>
        <item x="35854"/>
        <item x="35855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29461"/>
        <item x="29462"/>
        <item x="29463"/>
        <item x="29464"/>
        <item x="35925"/>
        <item x="35928"/>
        <item x="47505"/>
        <item x="35935"/>
        <item x="35937"/>
        <item x="29130"/>
        <item x="35936"/>
        <item x="42987"/>
        <item x="35945"/>
        <item x="35947"/>
        <item x="47512"/>
        <item x="35953"/>
        <item x="35954"/>
        <item x="43001"/>
        <item x="35957"/>
        <item x="42999"/>
        <item x="47510"/>
        <item x="35944"/>
        <item x="47500"/>
        <item x="47501"/>
        <item x="42976"/>
        <item x="47502"/>
        <item x="42971"/>
        <item x="31013"/>
        <item x="35927"/>
        <item x="47499"/>
        <item x="29477"/>
        <item x="47504"/>
        <item x="35940"/>
        <item x="42979"/>
        <item x="35938"/>
        <item x="29131"/>
        <item x="42980"/>
        <item x="42982"/>
        <item x="47508"/>
        <item x="42983"/>
        <item x="31017"/>
        <item x="29480"/>
        <item x="29132"/>
        <item x="29481"/>
        <item x="35950"/>
        <item x="42989"/>
        <item x="31021"/>
        <item x="31022"/>
        <item x="35958"/>
        <item x="43000"/>
        <item x="42985"/>
        <item x="31018"/>
        <item x="29739"/>
        <item x="42988"/>
        <item x="42996"/>
        <item x="31024"/>
        <item x="42973"/>
        <item x="35924"/>
        <item x="42969"/>
        <item x="42974"/>
        <item x="31014"/>
        <item x="42977"/>
        <item x="47503"/>
        <item x="31015"/>
        <item x="35929"/>
        <item x="31016"/>
        <item x="47506"/>
        <item x="35939"/>
        <item x="42981"/>
        <item x="29478"/>
        <item x="35942"/>
        <item x="29479"/>
        <item x="42990"/>
        <item x="35948"/>
        <item x="35951"/>
        <item x="31023"/>
        <item x="42995"/>
        <item x="31025"/>
        <item x="29482"/>
        <item x="42993"/>
        <item x="42998"/>
        <item x="43002"/>
        <item x="47513"/>
        <item x="42975"/>
        <item x="35926"/>
        <item x="42972"/>
        <item x="35933"/>
        <item x="31019"/>
        <item x="31020"/>
        <item x="42992"/>
        <item x="35946"/>
        <item x="35952"/>
        <item x="35956"/>
        <item x="35959"/>
        <item x="42978"/>
        <item x="35930"/>
        <item x="47507"/>
        <item x="35941"/>
        <item x="42986"/>
        <item x="35943"/>
        <item x="47509"/>
        <item x="49326"/>
        <item x="42991"/>
        <item x="42994"/>
        <item x="35949"/>
        <item x="42970"/>
        <item x="35931"/>
        <item x="35934"/>
        <item x="35955"/>
        <item x="35932"/>
        <item x="42984"/>
        <item x="42997"/>
        <item x="49327"/>
        <item x="47511"/>
        <item x="35892"/>
        <item x="35891"/>
        <item x="35890"/>
        <item x="35975"/>
        <item x="43003"/>
        <item x="47518"/>
        <item x="43107"/>
        <item x="35967"/>
        <item x="31029"/>
        <item x="35965"/>
        <item x="43016"/>
        <item x="47521"/>
        <item x="47523"/>
        <item x="43056"/>
        <item x="31040"/>
        <item x="43069"/>
        <item x="47559"/>
        <item x="31041"/>
        <item x="47564"/>
        <item x="43089"/>
        <item x="43088"/>
        <item x="29140"/>
        <item x="43096"/>
        <item x="49331"/>
        <item x="36062"/>
        <item x="36065"/>
        <item x="31050"/>
        <item x="36070"/>
        <item x="36060"/>
        <item x="36073"/>
        <item x="35983"/>
        <item x="43010"/>
        <item x="47524"/>
        <item x="49328"/>
        <item x="43011"/>
        <item x="43017"/>
        <item x="49329"/>
        <item x="43029"/>
        <item x="43032"/>
        <item x="35993"/>
        <item x="43024"/>
        <item x="47527"/>
        <item x="36008"/>
        <item x="36013"/>
        <item x="36003"/>
        <item x="36009"/>
        <item x="43039"/>
        <item x="29136"/>
        <item x="29135"/>
        <item x="36006"/>
        <item x="36007"/>
        <item x="36014"/>
        <item x="43053"/>
        <item x="47541"/>
        <item x="47542"/>
        <item x="43050"/>
        <item x="47543"/>
        <item x="43047"/>
        <item x="43046"/>
        <item x="47554"/>
        <item x="43058"/>
        <item x="31036"/>
        <item x="43059"/>
        <item x="36021"/>
        <item x="47548"/>
        <item x="47551"/>
        <item x="36025"/>
        <item x="36035"/>
        <item x="43070"/>
        <item x="31042"/>
        <item x="31045"/>
        <item x="43075"/>
        <item x="43082"/>
        <item x="36043"/>
        <item x="29485"/>
        <item x="47562"/>
        <item x="43084"/>
        <item x="36051"/>
        <item x="43092"/>
        <item x="36053"/>
        <item x="43094"/>
        <item x="36057"/>
        <item x="31047"/>
        <item x="36055"/>
        <item x="36064"/>
        <item x="43097"/>
        <item x="43100"/>
        <item x="43103"/>
        <item x="43098"/>
        <item x="36071"/>
        <item x="36069"/>
        <item x="43105"/>
        <item x="31051"/>
        <item x="47572"/>
        <item x="43109"/>
        <item x="29142"/>
        <item x="43116"/>
        <item x="43108"/>
        <item x="36077"/>
        <item x="36079"/>
        <item x="31052"/>
        <item x="36074"/>
        <item x="47576"/>
        <item x="47574"/>
        <item x="35968"/>
        <item x="35991"/>
        <item x="43045"/>
        <item x="31035"/>
        <item x="36015"/>
        <item x="47550"/>
        <item x="43068"/>
        <item x="36033"/>
        <item x="43067"/>
        <item x="43085"/>
        <item x="29740"/>
        <item x="43090"/>
        <item x="43102"/>
        <item x="43099"/>
        <item x="36066"/>
        <item x="36067"/>
        <item x="47575"/>
        <item x="47515"/>
        <item x="35963"/>
        <item x="35976"/>
        <item x="29133"/>
        <item x="29483"/>
        <item x="29484"/>
        <item x="43004"/>
        <item x="31030"/>
        <item x="35969"/>
        <item x="35981"/>
        <item x="35982"/>
        <item x="43007"/>
        <item x="43030"/>
        <item x="47531"/>
        <item x="47532"/>
        <item x="43025"/>
        <item x="49330"/>
        <item x="43033"/>
        <item x="47534"/>
        <item x="47529"/>
        <item x="43027"/>
        <item x="43023"/>
        <item x="43042"/>
        <item x="36011"/>
        <item x="43043"/>
        <item x="31034"/>
        <item x="43052"/>
        <item x="47544"/>
        <item x="47545"/>
        <item x="36022"/>
        <item x="47552"/>
        <item x="43057"/>
        <item x="36028"/>
        <item x="36023"/>
        <item x="43071"/>
        <item x="36038"/>
        <item x="36036"/>
        <item x="43079"/>
        <item x="31046"/>
        <item x="28889"/>
        <item x="29139"/>
        <item x="36049"/>
        <item x="47563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36080"/>
        <item x="47577"/>
        <item x="43018"/>
        <item x="35987"/>
        <item x="43014"/>
        <item x="35977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29141"/>
        <item x="43095"/>
        <item x="29486"/>
        <item x="43112"/>
        <item x="43110"/>
        <item x="36076"/>
        <item x="36075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43049"/>
        <item x="43048"/>
        <item x="36020"/>
        <item x="43055"/>
        <item x="36026"/>
        <item x="36029"/>
        <item x="36030"/>
        <item x="36032"/>
        <item x="43063"/>
        <item x="47557"/>
        <item x="29137"/>
        <item x="43065"/>
        <item x="31043"/>
        <item x="36046"/>
        <item x="36050"/>
        <item x="43080"/>
        <item x="36047"/>
        <item x="36045"/>
        <item x="36044"/>
        <item x="31044"/>
        <item x="31048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3077"/>
        <item x="43083"/>
        <item x="36054"/>
        <item x="47565"/>
        <item x="36059"/>
        <item x="36061"/>
        <item x="36078"/>
        <item x="36081"/>
        <item x="35985"/>
        <item x="47525"/>
        <item x="47517"/>
        <item x="47526"/>
        <item x="47522"/>
        <item x="35973"/>
        <item x="31028"/>
        <item x="43012"/>
        <item x="35988"/>
        <item x="43006"/>
        <item x="43005"/>
        <item x="35961"/>
        <item x="43013"/>
        <item x="35986"/>
        <item x="47530"/>
        <item x="35994"/>
        <item x="29134"/>
        <item x="35997"/>
        <item x="31033"/>
        <item x="31032"/>
        <item x="43031"/>
        <item x="36001"/>
        <item x="35992"/>
        <item x="47535"/>
        <item x="43038"/>
        <item x="29866"/>
        <item x="47553"/>
        <item x="43061"/>
        <item x="31037"/>
        <item x="36031"/>
        <item x="47547"/>
        <item x="36039"/>
        <item x="47558"/>
        <item x="47560"/>
        <item x="36040"/>
        <item x="36042"/>
        <item x="47555"/>
        <item x="43076"/>
        <item x="43081"/>
        <item x="36048"/>
        <item x="43093"/>
        <item x="43087"/>
        <item x="36068"/>
        <item x="47573"/>
        <item x="47570"/>
        <item x="47578"/>
        <item x="43115"/>
        <item x="43008"/>
        <item x="35979"/>
        <item x="43019"/>
        <item x="35980"/>
        <item x="43034"/>
        <item x="36005"/>
        <item x="47546"/>
        <item x="29138"/>
        <item x="36072"/>
        <item x="31053"/>
        <item x="31054"/>
        <item x="43113"/>
        <item x="35974"/>
        <item x="47520"/>
        <item x="43015"/>
        <item x="35999"/>
        <item x="36019"/>
        <item x="43054"/>
        <item x="43062"/>
        <item x="36027"/>
        <item x="43073"/>
        <item x="36034"/>
        <item x="43078"/>
        <item x="43101"/>
        <item x="47567"/>
        <item x="36082"/>
        <item x="43020"/>
        <item x="43022"/>
        <item x="43035"/>
        <item x="31039"/>
        <item x="43066"/>
        <item x="36041"/>
        <item x="43111"/>
        <item x="43009"/>
        <item x="35962"/>
        <item x="43026"/>
        <item x="47536"/>
        <item x="43028"/>
        <item x="43036"/>
        <item x="35990"/>
        <item x="43064"/>
        <item x="47561"/>
        <item x="47556"/>
        <item x="31049"/>
        <item x="31031"/>
        <item x="31026"/>
        <item x="36083"/>
        <item x="43127"/>
        <item x="36103"/>
        <item x="36084"/>
        <item x="36088"/>
        <item x="36104"/>
        <item x="36105"/>
        <item x="47589"/>
        <item x="31057"/>
        <item x="43128"/>
        <item x="43141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47583"/>
        <item x="36099"/>
        <item x="36102"/>
        <item x="43126"/>
        <item x="47588"/>
        <item x="49332"/>
        <item x="36106"/>
        <item x="36109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47597"/>
        <item x="43140"/>
        <item x="36127"/>
        <item x="31064"/>
        <item x="31063"/>
        <item x="31062"/>
        <item x="36090"/>
        <item x="47591"/>
        <item x="31061"/>
        <item x="36125"/>
        <item x="31056"/>
        <item x="36094"/>
        <item x="43121"/>
        <item x="36098"/>
        <item x="36095"/>
        <item x="36100"/>
        <item x="43123"/>
        <item x="47587"/>
        <item x="28890"/>
        <item x="43137"/>
        <item x="29145"/>
        <item x="43134"/>
        <item x="29146"/>
        <item x="36129"/>
        <item x="36128"/>
        <item x="29491"/>
        <item x="29492"/>
        <item x="29147"/>
        <item x="36133"/>
        <item x="29487"/>
        <item x="47579"/>
        <item x="31058"/>
        <item x="43136"/>
        <item x="36112"/>
        <item x="36119"/>
        <item x="36115"/>
        <item x="29493"/>
        <item x="29494"/>
        <item x="43147"/>
        <item x="36132"/>
        <item x="43148"/>
        <item x="43118"/>
        <item x="36092"/>
        <item x="29744"/>
        <item x="29143"/>
        <item x="43122"/>
        <item x="36101"/>
        <item x="43130"/>
        <item x="47593"/>
        <item x="29745"/>
        <item x="43133"/>
        <item x="36113"/>
        <item x="29490"/>
        <item x="47594"/>
        <item x="43138"/>
        <item x="36135"/>
        <item x="47599"/>
        <item x="36134"/>
        <item x="47581"/>
        <item x="36089"/>
        <item x="36120"/>
        <item x="36124"/>
        <item x="43139"/>
        <item x="43144"/>
        <item x="43151"/>
        <item x="43119"/>
        <item x="31055"/>
        <item x="36091"/>
        <item x="43125"/>
        <item x="36097"/>
        <item x="29144"/>
        <item x="31059"/>
        <item x="29489"/>
        <item x="36107"/>
        <item x="47592"/>
        <item x="47590"/>
        <item x="36122"/>
        <item x="36114"/>
        <item x="43135"/>
        <item x="36087"/>
        <item x="36108"/>
        <item x="47600"/>
        <item x="43150"/>
        <item x="43146"/>
        <item x="47598"/>
        <item x="36131"/>
        <item x="43149"/>
        <item x="47586"/>
        <item x="36096"/>
        <item x="43124"/>
        <item x="47585"/>
        <item x="36126"/>
        <item x="43145"/>
        <item x="31065"/>
        <item x="47584"/>
        <item x="43131"/>
        <item x="36123"/>
        <item x="43143"/>
        <item x="43142"/>
        <item x="47595"/>
        <item x="31002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35895"/>
        <item x="47486"/>
        <item x="35898"/>
        <item x="35897"/>
        <item x="35899"/>
        <item x="29466"/>
        <item x="28886"/>
        <item x="47487"/>
        <item x="42944"/>
        <item x="35900"/>
        <item x="42946"/>
        <item x="43153"/>
        <item x="49333"/>
        <item x="36147"/>
        <item x="43158"/>
        <item x="36136"/>
        <item x="31069"/>
        <item x="29496"/>
        <item x="43152"/>
        <item x="31067"/>
        <item x="31066"/>
        <item x="36140"/>
        <item x="29746"/>
        <item x="47602"/>
        <item x="36143"/>
        <item x="43157"/>
        <item x="36137"/>
        <item x="36142"/>
        <item x="47601"/>
        <item x="43155"/>
        <item x="43156"/>
        <item x="36146"/>
        <item x="47603"/>
        <item x="36144"/>
        <item x="36138"/>
        <item x="29148"/>
        <item x="29495"/>
        <item x="36141"/>
        <item x="36139"/>
        <item x="43154"/>
        <item x="36145"/>
        <item x="31084"/>
        <item x="43185"/>
        <item x="43188"/>
        <item x="43191"/>
        <item x="47605"/>
        <item x="43159"/>
        <item x="43166"/>
        <item x="36166"/>
        <item x="36167"/>
        <item x="43177"/>
        <item x="36181"/>
        <item x="36182"/>
        <item x="43181"/>
        <item x="28893"/>
        <item x="47614"/>
        <item x="31080"/>
        <item x="36195"/>
        <item x="43186"/>
        <item x="36206"/>
        <item x="36203"/>
        <item x="49334"/>
        <item x="36148"/>
        <item x="29497"/>
        <item x="36162"/>
        <item x="43164"/>
        <item x="36170"/>
        <item x="36168"/>
        <item x="36177"/>
        <item x="36178"/>
        <item x="49335"/>
        <item x="43180"/>
        <item x="47612"/>
        <item x="36183"/>
        <item x="36190"/>
        <item x="36187"/>
        <item x="36188"/>
        <item x="31081"/>
        <item x="43183"/>
        <item x="43182"/>
        <item x="47620"/>
        <item x="36209"/>
        <item x="43192"/>
        <item x="43194"/>
        <item x="43176"/>
        <item x="43178"/>
        <item x="36199"/>
        <item x="43189"/>
        <item x="29149"/>
        <item x="31070"/>
        <item x="28891"/>
        <item x="47607"/>
        <item x="36164"/>
        <item x="43169"/>
        <item x="36171"/>
        <item x="43167"/>
        <item x="43170"/>
        <item x="29498"/>
        <item x="47608"/>
        <item x="36180"/>
        <item x="36184"/>
        <item x="31075"/>
        <item x="47613"/>
        <item x="36189"/>
        <item x="43184"/>
        <item x="36207"/>
        <item x="29151"/>
        <item x="43190"/>
        <item x="31086"/>
        <item x="43160"/>
        <item x="29150"/>
        <item x="43163"/>
        <item x="36169"/>
        <item x="31073"/>
        <item x="43168"/>
        <item x="36179"/>
        <item x="43174"/>
        <item x="47611"/>
        <item x="47615"/>
        <item x="36200"/>
        <item x="36201"/>
        <item x="47619"/>
        <item x="36154"/>
        <item x="36160"/>
        <item x="47606"/>
        <item x="36163"/>
        <item x="43162"/>
        <item x="36173"/>
        <item x="36185"/>
        <item x="29500"/>
        <item x="31078"/>
        <item x="31079"/>
        <item x="36191"/>
        <item x="36198"/>
        <item x="47617"/>
        <item x="31088"/>
        <item x="36204"/>
        <item x="29152"/>
        <item x="29153"/>
        <item x="47621"/>
        <item x="31087"/>
        <item x="47618"/>
        <item x="43175"/>
        <item x="36155"/>
        <item x="36156"/>
        <item x="47604"/>
        <item x="36157"/>
        <item x="36149"/>
        <item x="43161"/>
        <item x="36174"/>
        <item x="36175"/>
        <item x="43172"/>
        <item x="47609"/>
        <item x="31076"/>
        <item x="36186"/>
        <item x="31082"/>
        <item x="36193"/>
        <item x="36194"/>
        <item x="36196"/>
        <item x="31085"/>
        <item x="36153"/>
        <item x="36158"/>
        <item x="36150"/>
        <item x="31072"/>
        <item x="36172"/>
        <item x="43179"/>
        <item x="36151"/>
        <item x="43165"/>
        <item x="43171"/>
        <item x="49336"/>
        <item x="47610"/>
        <item x="28892"/>
        <item x="29501"/>
        <item x="36197"/>
        <item x="31083"/>
        <item x="43187"/>
        <item x="36202"/>
        <item x="36159"/>
        <item x="43173"/>
        <item x="47616"/>
        <item x="36192"/>
        <item x="36208"/>
        <item x="36205"/>
        <item x="31071"/>
        <item x="36165"/>
        <item x="36176"/>
        <item x="31077"/>
        <item x="31074"/>
        <item x="42947"/>
        <item x="35901"/>
        <item x="29733"/>
        <item x="42948"/>
        <item x="42949"/>
        <item x="29123"/>
        <item x="36210"/>
        <item x="43198"/>
        <item x="36215"/>
        <item x="36211"/>
        <item x="36212"/>
        <item x="47623"/>
        <item x="43197"/>
        <item x="30587"/>
        <item x="41674"/>
        <item x="46812"/>
        <item x="34560"/>
        <item x="30608"/>
        <item x="41700"/>
        <item x="46821"/>
        <item x="30606"/>
        <item x="30613"/>
        <item x="46829"/>
        <item x="34573"/>
        <item x="46833"/>
        <item x="34496"/>
        <item x="34497"/>
        <item x="46793"/>
        <item x="49245"/>
        <item x="41657"/>
        <item x="41660"/>
        <item x="34515"/>
        <item x="46808"/>
        <item x="41687"/>
        <item x="41705"/>
        <item x="41699"/>
        <item x="41713"/>
        <item x="30611"/>
        <item x="34574"/>
        <item x="29401"/>
        <item x="41731"/>
        <item x="34577"/>
        <item x="41744"/>
        <item x="30631"/>
        <item x="34592"/>
        <item x="41770"/>
        <item x="34624"/>
        <item x="34505"/>
        <item x="46789"/>
        <item x="34534"/>
        <item x="46813"/>
        <item x="46811"/>
        <item x="41701"/>
        <item x="41717"/>
        <item x="46832"/>
        <item x="41774"/>
        <item x="41772"/>
        <item x="41775"/>
        <item x="30640"/>
        <item x="41641"/>
        <item x="34539"/>
        <item x="30603"/>
        <item x="34543"/>
        <item x="34541"/>
        <item x="34553"/>
        <item x="34572"/>
        <item x="41715"/>
        <item x="30615"/>
        <item x="34570"/>
        <item x="34588"/>
        <item x="46840"/>
        <item x="34606"/>
        <item x="46843"/>
        <item x="34637"/>
        <item x="46858"/>
        <item x="46854"/>
        <item x="30642"/>
        <item x="41638"/>
        <item x="41649"/>
        <item x="34494"/>
        <item x="34632"/>
        <item x="34638"/>
        <item x="41647"/>
        <item x="46787"/>
        <item x="30588"/>
        <item x="41682"/>
        <item x="30604"/>
        <item x="34634"/>
        <item x="46828"/>
        <item x="49251"/>
        <item x="30628"/>
        <item x="34647"/>
        <item x="34643"/>
        <item x="29704"/>
        <item x="41785"/>
        <item x="29404"/>
        <item x="30645"/>
        <item x="41784"/>
        <item x="29703"/>
        <item x="30647"/>
        <item x="34651"/>
        <item x="34654"/>
        <item x="34656"/>
        <item x="41800"/>
        <item x="46866"/>
        <item x="34653"/>
        <item x="41793"/>
        <item x="46865"/>
        <item x="30653"/>
        <item x="34659"/>
        <item x="34661"/>
        <item x="46871"/>
        <item x="34663"/>
        <item x="41796"/>
        <item x="34655"/>
        <item x="34664"/>
        <item x="30649"/>
        <item x="30654"/>
        <item x="41808"/>
        <item x="46875"/>
        <item x="41805"/>
        <item x="34678"/>
        <item x="30655"/>
        <item x="41818"/>
        <item x="34680"/>
        <item x="34669"/>
        <item x="41811"/>
        <item x="34666"/>
        <item x="34667"/>
        <item x="34670"/>
        <item x="34671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41823"/>
        <item x="41824"/>
        <item x="34687"/>
        <item x="41828"/>
        <item x="29032"/>
        <item x="34688"/>
        <item x="30658"/>
        <item x="29705"/>
        <item x="34718"/>
        <item x="41839"/>
        <item x="34714"/>
        <item x="34735"/>
        <item x="46898"/>
        <item x="41887"/>
        <item x="34761"/>
        <item x="34764"/>
        <item x="41886"/>
        <item x="41892"/>
        <item x="34791"/>
        <item x="41943"/>
        <item x="34819"/>
        <item x="34741"/>
        <item x="29709"/>
        <item x="41846"/>
        <item x="34704"/>
        <item x="34712"/>
        <item x="34715"/>
        <item x="30665"/>
        <item x="34726"/>
        <item x="46904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41895"/>
        <item x="41898"/>
        <item x="34768"/>
        <item x="41930"/>
        <item x="49261"/>
        <item x="41940"/>
        <item x="46943"/>
        <item x="41957"/>
        <item x="29410"/>
        <item x="34832"/>
        <item x="46952"/>
        <item x="41960"/>
        <item x="30687"/>
        <item x="41971"/>
        <item x="34850"/>
        <item x="41981"/>
        <item x="41970"/>
        <item x="46960"/>
        <item x="34707"/>
        <item x="46889"/>
        <item x="30666"/>
        <item x="34749"/>
        <item x="34754"/>
        <item x="34742"/>
        <item x="29036"/>
        <item x="34760"/>
        <item x="46914"/>
        <item x="34779"/>
        <item x="41905"/>
        <item x="41931"/>
        <item x="41941"/>
        <item x="41947"/>
        <item x="41944"/>
        <item x="46946"/>
        <item x="29710"/>
        <item x="34835"/>
        <item x="30685"/>
        <item x="41966"/>
        <item x="34849"/>
        <item x="41865"/>
        <item x="41860"/>
        <item x="41872"/>
        <item x="41897"/>
        <item x="34701"/>
        <item x="46890"/>
        <item x="46896"/>
        <item x="41859"/>
        <item x="34736"/>
        <item x="34732"/>
        <item x="46897"/>
        <item x="41868"/>
        <item x="34737"/>
        <item x="34743"/>
        <item x="41879"/>
        <item x="41902"/>
        <item x="46931"/>
        <item x="34793"/>
        <item x="46942"/>
        <item x="30673"/>
        <item x="41932"/>
        <item x="34815"/>
        <item x="46944"/>
        <item x="34804"/>
        <item x="41958"/>
        <item x="41952"/>
        <item x="41959"/>
        <item x="34836"/>
        <item x="34826"/>
        <item x="46956"/>
        <item x="41863"/>
        <item x="34729"/>
        <item x="34733"/>
        <item x="30672"/>
        <item x="46917"/>
        <item x="46919"/>
        <item x="46924"/>
        <item x="46933"/>
        <item x="34765"/>
        <item x="41929"/>
        <item x="46947"/>
        <item x="34806"/>
        <item x="34840"/>
        <item x="34837"/>
        <item x="34844"/>
        <item x="46951"/>
        <item x="34829"/>
        <item x="34841"/>
        <item x="34845"/>
        <item x="41962"/>
        <item x="46891"/>
        <item x="41912"/>
        <item x="34842"/>
        <item x="46900"/>
        <item x="46909"/>
        <item x="41874"/>
        <item x="34751"/>
        <item x="34746"/>
        <item x="34758"/>
        <item x="41909"/>
        <item x="46929"/>
        <item x="41910"/>
        <item x="34776"/>
        <item x="34773"/>
        <item x="30675"/>
        <item x="29039"/>
        <item x="41925"/>
        <item x="29409"/>
        <item x="41950"/>
        <item x="46949"/>
        <item x="34822"/>
        <item x="29411"/>
        <item x="34846"/>
        <item x="34830"/>
        <item x="46954"/>
        <item x="41963"/>
        <item x="41976"/>
        <item x="34705"/>
        <item x="46901"/>
        <item x="41870"/>
        <item x="41881"/>
        <item x="41899"/>
        <item x="41885"/>
        <item x="29708"/>
        <item x="41915"/>
        <item x="41926"/>
        <item x="41927"/>
        <item x="41935"/>
        <item x="34807"/>
        <item x="41939"/>
        <item x="46945"/>
        <item x="29045"/>
        <item x="46953"/>
        <item x="46957"/>
        <item x="41983"/>
        <item x="34792"/>
        <item x="41841"/>
        <item x="46887"/>
        <item x="34713"/>
        <item x="41848"/>
        <item x="41851"/>
        <item x="30664"/>
        <item x="34734"/>
        <item x="30671"/>
        <item x="34785"/>
        <item x="34772"/>
        <item x="34781"/>
        <item x="46930"/>
        <item x="34777"/>
        <item x="41911"/>
        <item x="41913"/>
        <item x="46941"/>
        <item x="29041"/>
        <item x="34809"/>
        <item x="34808"/>
        <item x="30681"/>
        <item x="34820"/>
        <item x="34824"/>
        <item x="41954"/>
        <item x="29412"/>
        <item x="46958"/>
        <item x="30688"/>
        <item x="34847"/>
        <item x="41980"/>
        <item x="41849"/>
        <item x="34721"/>
        <item x="41855"/>
        <item x="41919"/>
        <item x="34790"/>
        <item x="34802"/>
        <item x="34803"/>
        <item x="29042"/>
        <item x="41842"/>
        <item x="41882"/>
        <item x="29711"/>
        <item x="34710"/>
        <item x="41891"/>
        <item x="46937"/>
        <item x="30676"/>
        <item x="46888"/>
        <item x="41850"/>
        <item x="41908"/>
        <item x="41949"/>
        <item x="34833"/>
        <item x="34711"/>
        <item x="41933"/>
        <item x="41984"/>
        <item x="41985"/>
        <item x="29049"/>
        <item x="41988"/>
        <item x="46961"/>
        <item x="29048"/>
        <item x="41986"/>
        <item x="46962"/>
        <item x="46963"/>
        <item x="34857"/>
        <item x="29050"/>
        <item x="30694"/>
        <item x="34886"/>
        <item x="34888"/>
        <item x="30704"/>
        <item x="30705"/>
        <item x="42031"/>
        <item x="34863"/>
        <item x="46965"/>
        <item x="42000"/>
        <item x="42006"/>
        <item x="34873"/>
        <item x="34875"/>
        <item x="42001"/>
        <item x="34897"/>
        <item x="46980"/>
        <item x="42023"/>
        <item x="34913"/>
        <item x="34918"/>
        <item x="34934"/>
        <item x="42039"/>
        <item x="34930"/>
        <item x="30689"/>
        <item x="30701"/>
        <item x="34871"/>
        <item x="30700"/>
        <item x="46979"/>
        <item x="34893"/>
        <item x="42015"/>
        <item x="34908"/>
        <item x="42041"/>
        <item x="46974"/>
        <item x="41989"/>
        <item x="30692"/>
        <item x="34868"/>
        <item x="29051"/>
        <item x="34881"/>
        <item x="42010"/>
        <item x="30702"/>
        <item x="30703"/>
        <item x="34901"/>
        <item x="42028"/>
        <item x="30708"/>
        <item x="42045"/>
        <item x="34925"/>
        <item x="46987"/>
        <item x="34927"/>
        <item x="42042"/>
        <item x="42022"/>
        <item x="34884"/>
        <item x="30698"/>
        <item x="42034"/>
        <item x="42046"/>
        <item x="46968"/>
        <item x="42002"/>
        <item x="46971"/>
        <item x="34870"/>
        <item x="46976"/>
        <item x="34883"/>
        <item x="29052"/>
        <item x="34902"/>
        <item x="42020"/>
        <item x="46982"/>
        <item x="34909"/>
        <item x="34910"/>
        <item x="34904"/>
        <item x="34907"/>
        <item x="34919"/>
        <item x="34933"/>
        <item x="41991"/>
        <item x="41994"/>
        <item x="46969"/>
        <item x="30699"/>
        <item x="34877"/>
        <item x="34917"/>
        <item x="42036"/>
        <item x="42043"/>
        <item x="34862"/>
        <item x="46964"/>
        <item x="30691"/>
        <item x="41998"/>
        <item x="42004"/>
        <item x="42013"/>
        <item x="42011"/>
        <item x="34900"/>
        <item x="30710"/>
        <item x="42035"/>
        <item x="34926"/>
        <item x="34866"/>
        <item x="34889"/>
        <item x="34898"/>
        <item x="42030"/>
        <item x="34920"/>
        <item x="46983"/>
        <item x="34923"/>
        <item x="46967"/>
        <item x="34916"/>
        <item x="34859"/>
        <item x="41997"/>
        <item x="42065"/>
        <item x="42047"/>
        <item x="34949"/>
        <item x="42062"/>
        <item x="34957"/>
        <item x="42060"/>
        <item x="42049"/>
        <item x="42074"/>
        <item x="42077"/>
        <item x="42058"/>
        <item x="30716"/>
        <item x="46992"/>
        <item x="30714"/>
        <item x="42051"/>
        <item x="42061"/>
        <item x="42075"/>
        <item x="34935"/>
        <item x="42048"/>
        <item x="34944"/>
        <item x="34941"/>
        <item x="42063"/>
        <item x="42072"/>
        <item x="42054"/>
        <item x="42052"/>
        <item x="34954"/>
        <item x="42070"/>
        <item x="46999"/>
        <item x="34956"/>
        <item x="46994"/>
        <item x="34946"/>
        <item x="46996"/>
        <item x="34962"/>
        <item x="42081"/>
        <item x="34961"/>
        <item x="34963"/>
        <item x="34964"/>
        <item x="42080"/>
        <item x="42083"/>
        <item x="34966"/>
        <item x="30717"/>
        <item x="47001"/>
        <item x="47002"/>
        <item x="34969"/>
        <item x="34970"/>
        <item x="34971"/>
        <item x="34972"/>
        <item x="42090"/>
        <item x="34973"/>
        <item x="34974"/>
        <item x="42104"/>
        <item x="29055"/>
        <item x="42098"/>
        <item x="42099"/>
        <item x="42105"/>
        <item x="34981"/>
        <item x="34975"/>
        <item x="42094"/>
        <item x="42096"/>
        <item x="34977"/>
        <item x="34979"/>
        <item x="47016"/>
        <item x="29054"/>
        <item x="42103"/>
        <item x="34982"/>
        <item x="47015"/>
        <item x="42109"/>
        <item x="47009"/>
        <item x="42092"/>
        <item x="47012"/>
        <item x="47013"/>
        <item x="29415"/>
        <item x="42102"/>
        <item x="42110"/>
        <item x="29414"/>
        <item x="29058"/>
        <item x="34998"/>
        <item x="42114"/>
        <item x="34995"/>
        <item x="34991"/>
        <item x="34988"/>
        <item x="42112"/>
        <item x="42113"/>
        <item x="35002"/>
        <item x="42120"/>
        <item x="34989"/>
        <item x="29418"/>
        <item x="35001"/>
        <item x="34996"/>
        <item x="29712"/>
        <item x="29060"/>
        <item x="29059"/>
        <item x="47021"/>
        <item x="47019"/>
        <item x="35008"/>
        <item x="42126"/>
        <item x="47020"/>
        <item x="47022"/>
        <item x="35021"/>
        <item x="35023"/>
        <item x="29421"/>
        <item x="47024"/>
        <item x="47031"/>
        <item x="42138"/>
        <item x="42128"/>
        <item x="42130"/>
        <item x="47027"/>
        <item x="42134"/>
        <item x="35020"/>
        <item x="35025"/>
        <item x="35012"/>
        <item x="42132"/>
        <item x="47026"/>
        <item x="35015"/>
        <item x="42133"/>
        <item x="35014"/>
        <item x="35013"/>
        <item x="42135"/>
        <item x="42123"/>
        <item x="42162"/>
        <item x="47059"/>
        <item x="35059"/>
        <item x="47041"/>
        <item x="42187"/>
        <item x="47032"/>
        <item x="35029"/>
        <item x="35039"/>
        <item x="30740"/>
        <item x="42195"/>
        <item x="47060"/>
        <item x="35066"/>
        <item x="47033"/>
        <item x="30735"/>
        <item x="47045"/>
        <item x="42163"/>
        <item x="42158"/>
        <item x="29423"/>
        <item x="35054"/>
        <item x="30739"/>
        <item x="42185"/>
        <item x="47057"/>
        <item x="47056"/>
        <item x="35057"/>
        <item x="42198"/>
        <item x="29422"/>
        <item x="42156"/>
        <item x="29061"/>
        <item x="35027"/>
        <item x="42144"/>
        <item x="35036"/>
        <item x="30733"/>
        <item x="42147"/>
        <item x="47042"/>
        <item x="42149"/>
        <item x="30732"/>
        <item x="42151"/>
        <item x="30734"/>
        <item x="35042"/>
        <item x="35044"/>
        <item x="47050"/>
        <item x="30737"/>
        <item x="42171"/>
        <item x="42170"/>
        <item x="47051"/>
        <item x="42188"/>
        <item x="47062"/>
        <item x="42189"/>
        <item x="42203"/>
        <item x="47065"/>
        <item x="42155"/>
        <item x="47064"/>
        <item x="35064"/>
        <item x="42145"/>
        <item x="30736"/>
        <item x="47048"/>
        <item x="49269"/>
        <item x="42178"/>
        <item x="35053"/>
        <item x="42200"/>
        <item x="42139"/>
        <item x="42141"/>
        <item x="42164"/>
        <item x="42160"/>
        <item x="35049"/>
        <item x="35033"/>
        <item x="47043"/>
        <item x="42154"/>
        <item x="35065"/>
        <item x="42172"/>
        <item x="47058"/>
        <item x="35061"/>
        <item x="42196"/>
        <item x="35026"/>
        <item x="47067"/>
        <item x="47063"/>
        <item x="35038"/>
        <item x="42176"/>
        <item x="41546"/>
        <item x="41567"/>
        <item x="34412"/>
        <item x="46746"/>
        <item x="41555"/>
        <item x="46768"/>
        <item x="41559"/>
        <item x="30563"/>
        <item x="46762"/>
        <item x="41588"/>
        <item x="34421"/>
        <item x="46758"/>
        <item x="46766"/>
        <item x="34469"/>
        <item x="34409"/>
        <item x="30553"/>
        <item x="34373"/>
        <item x="41578"/>
        <item x="34441"/>
        <item x="41538"/>
        <item x="30549"/>
        <item x="41531"/>
        <item x="46744"/>
        <item x="46759"/>
        <item x="34446"/>
        <item x="41596"/>
        <item x="34452"/>
        <item x="41609"/>
        <item x="46777"/>
        <item x="34399"/>
        <item x="34407"/>
        <item x="41608"/>
        <item x="46753"/>
        <item x="34428"/>
        <item x="34439"/>
        <item x="46765"/>
        <item x="41601"/>
        <item x="46771"/>
        <item x="41602"/>
        <item x="41631"/>
        <item x="30562"/>
        <item x="34443"/>
        <item x="34480"/>
        <item x="34477"/>
        <item x="34476"/>
        <item x="34483"/>
        <item x="29694"/>
        <item x="34475"/>
        <item x="34482"/>
        <item x="34488"/>
        <item x="41636"/>
        <item x="34546"/>
        <item x="34547"/>
        <item x="34544"/>
        <item x="41643"/>
        <item x="34498"/>
        <item x="34520"/>
        <item x="41675"/>
        <item x="34516"/>
        <item x="34519"/>
        <item x="46804"/>
        <item x="29397"/>
        <item x="29024"/>
        <item x="28853"/>
        <item x="41698"/>
        <item x="30619"/>
        <item x="34594"/>
        <item x="30630"/>
        <item x="30632"/>
        <item x="41758"/>
        <item x="29863"/>
        <item x="41760"/>
        <item x="41766"/>
        <item x="34618"/>
        <item x="29403"/>
        <item x="29019"/>
        <item x="41666"/>
        <item x="34512"/>
        <item x="34527"/>
        <item x="30597"/>
        <item x="34551"/>
        <item x="41703"/>
        <item x="41743"/>
        <item x="34585"/>
        <item x="34583"/>
        <item x="34579"/>
        <item x="34595"/>
        <item x="34630"/>
        <item x="29396"/>
        <item x="30609"/>
        <item x="46820"/>
        <item x="41712"/>
        <item x="41769"/>
        <item x="46860"/>
        <item x="34639"/>
        <item x="34533"/>
        <item x="34489"/>
        <item x="41661"/>
        <item x="29402"/>
        <item x="34602"/>
        <item x="41767"/>
        <item x="34621"/>
        <item x="30580"/>
        <item x="30591"/>
        <item x="30590"/>
        <item x="30602"/>
        <item x="34529"/>
        <item x="41693"/>
        <item x="34556"/>
        <item x="46817"/>
        <item x="46842"/>
        <item x="46855"/>
        <item x="29030"/>
        <item x="34623"/>
        <item x="29020"/>
        <item x="29023"/>
        <item x="30610"/>
        <item x="34558"/>
        <item x="41723"/>
        <item x="30614"/>
        <item x="46826"/>
        <item x="49255"/>
        <item x="41733"/>
        <item x="34608"/>
        <item x="34605"/>
        <item x="30638"/>
        <item x="41779"/>
        <item x="41757"/>
        <item x="46796"/>
        <item x="34513"/>
        <item x="30594"/>
        <item x="29399"/>
        <item x="41714"/>
        <item x="41726"/>
        <item x="30622"/>
        <item x="34600"/>
        <item x="34633"/>
        <item x="41771"/>
        <item x="30639"/>
        <item x="30589"/>
        <item x="41688"/>
        <item x="34531"/>
        <item x="34554"/>
        <item x="41724"/>
        <item x="41721"/>
        <item x="34567"/>
        <item x="41738"/>
        <item x="34609"/>
        <item x="46839"/>
        <item x="49257"/>
        <item x="34500"/>
        <item x="46795"/>
        <item x="46816"/>
        <item x="29701"/>
        <item x="34578"/>
        <item x="41745"/>
        <item x="34597"/>
        <item x="41756"/>
        <item x="41764"/>
        <item x="41763"/>
        <item x="46844"/>
        <item x="34617"/>
        <item x="41780"/>
        <item x="30583"/>
        <item x="41646"/>
        <item x="34507"/>
        <item x="41718"/>
        <item x="30581"/>
        <item x="30584"/>
        <item x="46791"/>
        <item x="46785"/>
        <item x="41676"/>
        <item x="46819"/>
        <item x="30612"/>
        <item x="34644"/>
        <item x="34642"/>
        <item x="34648"/>
        <item x="34645"/>
        <item x="34646"/>
        <item x="30643"/>
        <item x="46862"/>
        <item x="41788"/>
        <item x="46863"/>
        <item x="46864"/>
        <item x="41786"/>
        <item x="46861"/>
        <item x="41799"/>
        <item x="41791"/>
        <item x="46867"/>
        <item x="41801"/>
        <item x="34660"/>
        <item x="46870"/>
        <item x="34657"/>
        <item x="46872"/>
        <item x="41794"/>
        <item x="34662"/>
        <item x="41792"/>
        <item x="30650"/>
        <item x="41795"/>
        <item x="41802"/>
        <item x="34650"/>
        <item x="41790"/>
        <item x="30651"/>
        <item x="34658"/>
        <item x="34652"/>
        <item x="46869"/>
        <item x="30652"/>
        <item x="41797"/>
        <item x="46868"/>
        <item x="30646"/>
        <item x="41798"/>
        <item x="41809"/>
        <item x="41812"/>
        <item x="34673"/>
        <item x="34668"/>
        <item x="41813"/>
        <item x="34679"/>
        <item x="34681"/>
        <item x="41807"/>
        <item x="34677"/>
        <item x="34683"/>
        <item x="34675"/>
        <item x="46876"/>
        <item x="34674"/>
        <item x="34676"/>
        <item x="41820"/>
        <item x="41803"/>
        <item x="41804"/>
        <item x="41806"/>
        <item x="41815"/>
        <item x="46874"/>
        <item x="41814"/>
        <item x="41816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34697"/>
        <item x="34700"/>
        <item x="41837"/>
        <item x="30668"/>
        <item x="34740"/>
        <item x="41867"/>
        <item x="30669"/>
        <item x="46902"/>
        <item x="41876"/>
        <item x="41893"/>
        <item x="30679"/>
        <item x="30677"/>
        <item x="34813"/>
        <item x="30682"/>
        <item x="34753"/>
        <item x="41945"/>
        <item x="46886"/>
        <item x="30670"/>
        <item x="41903"/>
        <item x="34782"/>
        <item x="34783"/>
        <item x="34780"/>
        <item x="41922"/>
        <item x="41934"/>
        <item x="34799"/>
        <item x="46948"/>
        <item x="34817"/>
        <item x="34843"/>
        <item x="41978"/>
        <item x="41975"/>
        <item x="34708"/>
        <item x="29707"/>
        <item x="30663"/>
        <item x="41862"/>
        <item x="41871"/>
        <item x="34723"/>
        <item x="34722"/>
        <item x="34725"/>
        <item x="29408"/>
        <item x="46916"/>
        <item x="46934"/>
        <item x="46939"/>
        <item x="34805"/>
        <item x="29046"/>
        <item x="41955"/>
        <item x="29047"/>
        <item x="41965"/>
        <item x="41869"/>
        <item x="41901"/>
        <item x="41890"/>
        <item x="34784"/>
        <item x="30661"/>
        <item x="34719"/>
        <item x="34702"/>
        <item x="41838"/>
        <item x="29035"/>
        <item x="29706"/>
        <item x="41861"/>
        <item x="34738"/>
        <item x="41880"/>
        <item x="34745"/>
        <item x="34750"/>
        <item x="46907"/>
        <item x="46912"/>
        <item x="41884"/>
        <item x="34797"/>
        <item x="34789"/>
        <item x="29040"/>
        <item x="46940"/>
        <item x="34794"/>
        <item x="41946"/>
        <item x="30678"/>
        <item x="41942"/>
        <item x="28855"/>
        <item x="28856"/>
        <item x="34827"/>
        <item x="41961"/>
        <item x="34828"/>
        <item x="41982"/>
        <item x="41967"/>
        <item x="41974"/>
        <item x="41979"/>
        <item x="41977"/>
        <item x="34727"/>
        <item x="34762"/>
        <item x="49260"/>
        <item x="46915"/>
        <item x="46895"/>
        <item x="41852"/>
        <item x="34716"/>
        <item x="41843"/>
        <item x="41856"/>
        <item x="34730"/>
        <item x="34763"/>
        <item x="41904"/>
        <item x="41920"/>
        <item x="34766"/>
        <item x="41914"/>
        <item x="34775"/>
        <item x="46920"/>
        <item x="46936"/>
        <item x="34796"/>
        <item x="30680"/>
        <item x="34812"/>
        <item x="29044"/>
        <item x="34834"/>
        <item x="41968"/>
        <item x="34703"/>
        <item x="41840"/>
        <item x="41844"/>
        <item x="41857"/>
        <item x="41864"/>
        <item x="41866"/>
        <item x="41873"/>
        <item x="46910"/>
        <item x="34748"/>
        <item x="34752"/>
        <item x="46911"/>
        <item x="46918"/>
        <item x="46925"/>
        <item x="46926"/>
        <item x="34767"/>
        <item x="46921"/>
        <item x="46938"/>
        <item x="41928"/>
        <item x="34787"/>
        <item x="34811"/>
        <item x="41948"/>
        <item x="41938"/>
        <item x="34825"/>
        <item x="41951"/>
        <item x="41953"/>
        <item x="34818"/>
        <item x="34823"/>
        <item x="34831"/>
        <item x="46955"/>
        <item x="34848"/>
        <item x="41972"/>
        <item x="41973"/>
        <item x="41969"/>
        <item x="49259"/>
        <item x="46894"/>
        <item x="34717"/>
        <item x="34720"/>
        <item x="34739"/>
        <item x="30667"/>
        <item x="41854"/>
        <item x="34728"/>
        <item x="46899"/>
        <item x="34755"/>
        <item x="41888"/>
        <item x="34769"/>
        <item x="41921"/>
        <item x="41906"/>
        <item x="46927"/>
        <item x="41916"/>
        <item x="34774"/>
        <item x="30674"/>
        <item x="34798"/>
        <item x="41936"/>
        <item x="41956"/>
        <item x="34839"/>
        <item x="30686"/>
        <item x="41847"/>
        <item x="34709"/>
        <item x="46892"/>
        <item x="41845"/>
        <item x="41858"/>
        <item x="34744"/>
        <item x="41883"/>
        <item x="34770"/>
        <item x="46932"/>
        <item x="34778"/>
        <item x="34786"/>
        <item x="46922"/>
        <item x="41923"/>
        <item x="41917"/>
        <item x="41918"/>
        <item x="46923"/>
        <item x="41937"/>
        <item x="34814"/>
        <item x="34816"/>
        <item x="34810"/>
        <item x="34821"/>
        <item x="30683"/>
        <item x="30684"/>
        <item x="41964"/>
        <item x="34851"/>
        <item x="46959"/>
        <item x="34731"/>
        <item x="46905"/>
        <item x="34724"/>
        <item x="34771"/>
        <item x="41907"/>
        <item x="41924"/>
        <item x="34800"/>
        <item x="34788"/>
        <item x="29043"/>
        <item x="41877"/>
        <item x="41875"/>
        <item x="41878"/>
        <item x="34747"/>
        <item x="30662"/>
        <item x="34801"/>
        <item x="34795"/>
        <item x="34838"/>
        <item x="46950"/>
        <item x="34706"/>
        <item x="34852"/>
        <item x="34853"/>
        <item x="34855"/>
        <item x="34854"/>
        <item x="34856"/>
        <item x="41993"/>
        <item x="41995"/>
        <item x="34874"/>
        <item x="34895"/>
        <item x="42027"/>
        <item x="29053"/>
        <item x="42019"/>
        <item x="41990"/>
        <item x="41996"/>
        <item x="34894"/>
        <item x="42032"/>
        <item x="34929"/>
        <item x="34932"/>
        <item x="42040"/>
        <item x="34860"/>
        <item x="29413"/>
        <item x="30693"/>
        <item x="46973"/>
        <item x="34867"/>
        <item x="42017"/>
        <item x="42016"/>
        <item x="42018"/>
        <item x="42029"/>
        <item x="34921"/>
        <item x="34931"/>
        <item x="34905"/>
        <item x="46972"/>
        <item x="42005"/>
        <item x="34878"/>
        <item x="30696"/>
        <item x="34891"/>
        <item x="34896"/>
        <item x="30707"/>
        <item x="46984"/>
        <item x="46985"/>
        <item x="42009"/>
        <item x="34906"/>
        <item x="34924"/>
        <item x="30709"/>
        <item x="42037"/>
        <item x="34861"/>
        <item x="34865"/>
        <item x="28857"/>
        <item x="46970"/>
        <item x="34882"/>
        <item x="34879"/>
        <item x="42007"/>
        <item x="42008"/>
        <item x="34903"/>
        <item x="34911"/>
        <item x="42024"/>
        <item x="42026"/>
        <item x="34914"/>
        <item x="34912"/>
        <item x="34928"/>
        <item x="46988"/>
        <item x="42044"/>
        <item x="46989"/>
        <item x="46966"/>
        <item x="34864"/>
        <item x="34858"/>
        <item x="41992"/>
        <item x="42003"/>
        <item x="34876"/>
        <item x="34869"/>
        <item x="41999"/>
        <item x="34872"/>
        <item x="30697"/>
        <item x="42014"/>
        <item x="34892"/>
        <item x="34887"/>
        <item x="34890"/>
        <item x="34899"/>
        <item x="42021"/>
        <item x="30706"/>
        <item x="34915"/>
        <item x="46981"/>
        <item x="34922"/>
        <item x="42033"/>
        <item x="30711"/>
        <item x="46986"/>
        <item x="42038"/>
        <item x="30712"/>
        <item x="30713"/>
        <item x="34880"/>
        <item x="42012"/>
        <item x="42025"/>
        <item x="30690"/>
        <item x="34885"/>
        <item x="46993"/>
        <item x="46990"/>
        <item x="34943"/>
        <item x="34948"/>
        <item x="34955"/>
        <item x="42078"/>
        <item x="34939"/>
        <item x="30715"/>
        <item x="34950"/>
        <item x="34951"/>
        <item x="46998"/>
        <item x="34960"/>
        <item x="34959"/>
        <item x="42055"/>
        <item x="34947"/>
        <item x="42056"/>
        <item x="42053"/>
        <item x="42059"/>
        <item x="34953"/>
        <item x="42068"/>
        <item x="49263"/>
        <item x="42057"/>
        <item x="42071"/>
        <item x="34937"/>
        <item x="49264"/>
        <item x="46995"/>
        <item x="46997"/>
        <item x="42066"/>
        <item x="34940"/>
        <item x="42069"/>
        <item x="46991"/>
        <item x="34942"/>
        <item x="34945"/>
        <item x="42073"/>
        <item x="42067"/>
        <item x="34958"/>
        <item x="42076"/>
        <item x="34952"/>
        <item x="34938"/>
        <item x="42050"/>
        <item x="42064"/>
        <item x="34936"/>
        <item x="42079"/>
        <item x="34965"/>
        <item x="47000"/>
        <item x="42082"/>
        <item x="34967"/>
        <item x="42084"/>
        <item x="30718"/>
        <item x="47003"/>
        <item x="42088"/>
        <item x="42087"/>
        <item x="42089"/>
        <item x="42086"/>
        <item x="47004"/>
        <item x="47006"/>
        <item x="47005"/>
        <item x="42085"/>
        <item x="47007"/>
        <item x="42091"/>
        <item x="34980"/>
        <item x="42107"/>
        <item x="47010"/>
        <item x="47011"/>
        <item x="34986"/>
        <item x="29417"/>
        <item x="49266"/>
        <item x="42095"/>
        <item x="34978"/>
        <item x="30719"/>
        <item x="42106"/>
        <item x="34984"/>
        <item x="34983"/>
        <item x="42108"/>
        <item x="34985"/>
        <item x="42100"/>
        <item x="42101"/>
        <item x="47014"/>
        <item x="42093"/>
        <item x="42097"/>
        <item x="34976"/>
        <item x="29416"/>
        <item x="34968"/>
        <item x="42111"/>
        <item x="47017"/>
        <item x="34987"/>
        <item x="34990"/>
        <item x="34993"/>
        <item x="34994"/>
        <item x="34999"/>
        <item x="42119"/>
        <item x="35000"/>
        <item x="42115"/>
        <item x="29419"/>
        <item x="29056"/>
        <item x="29057"/>
        <item x="30720"/>
        <item x="42116"/>
        <item x="42121"/>
        <item x="42122"/>
        <item x="47018"/>
        <item x="42117"/>
        <item x="42118"/>
        <item x="34992"/>
        <item x="34997"/>
        <item x="35010"/>
        <item x="30726"/>
        <item x="35009"/>
        <item x="29420"/>
        <item x="30721"/>
        <item x="42129"/>
        <item x="42137"/>
        <item x="30729"/>
        <item x="47029"/>
        <item x="30727"/>
        <item x="35019"/>
        <item x="47025"/>
        <item x="30728"/>
        <item x="42131"/>
        <item x="47028"/>
        <item x="35016"/>
        <item x="35022"/>
        <item x="35017"/>
        <item x="35018"/>
        <item x="42136"/>
        <item x="35024"/>
        <item x="35011"/>
        <item x="47030"/>
        <item x="42127"/>
        <item x="47023"/>
        <item x="30722"/>
        <item x="35046"/>
        <item x="35047"/>
        <item x="47049"/>
        <item x="35048"/>
        <item x="42184"/>
        <item x="35030"/>
        <item x="35028"/>
        <item x="47036"/>
        <item x="35037"/>
        <item x="42165"/>
        <item x="35060"/>
        <item x="42190"/>
        <item x="42197"/>
        <item x="47039"/>
        <item x="35032"/>
        <item x="42143"/>
        <item x="42157"/>
        <item x="47046"/>
        <item x="42161"/>
        <item x="47055"/>
        <item x="42181"/>
        <item x="47053"/>
        <item x="42201"/>
        <item x="30741"/>
        <item x="42140"/>
        <item x="49267"/>
        <item x="42153"/>
        <item x="35043"/>
        <item x="42142"/>
        <item x="42148"/>
        <item x="47040"/>
        <item x="47038"/>
        <item x="47052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42191"/>
        <item x="35062"/>
        <item x="42194"/>
        <item x="42192"/>
        <item x="42199"/>
        <item x="42204"/>
        <item x="30731"/>
        <item x="35040"/>
        <item x="35055"/>
        <item x="42205"/>
        <item x="42202"/>
        <item x="42179"/>
        <item x="42146"/>
        <item x="35035"/>
        <item x="35034"/>
        <item x="42159"/>
        <item x="49268"/>
        <item x="47047"/>
        <item x="42166"/>
        <item x="35045"/>
        <item x="30738"/>
        <item x="42174"/>
        <item x="42175"/>
        <item x="47034"/>
        <item x="42152"/>
        <item x="42186"/>
        <item x="35067"/>
        <item x="47044"/>
        <item x="35052"/>
        <item x="42193"/>
        <item x="47061"/>
        <item x="35063"/>
        <item x="47066"/>
        <item x="42150"/>
        <item x="42173"/>
        <item x="42169"/>
        <item x="35051"/>
        <item x="30730"/>
        <item x="35031"/>
        <item x="35041"/>
        <item x="47035"/>
        <item x="47037"/>
        <item x="35004"/>
        <item x="30723"/>
        <item x="35006"/>
        <item x="30724"/>
        <item x="42124"/>
        <item x="35005"/>
        <item x="35003"/>
        <item x="30742"/>
        <item x="30743"/>
        <item x="35068"/>
        <item x="35070"/>
        <item x="28858"/>
        <item x="42208"/>
        <item x="42207"/>
        <item x="47070"/>
        <item x="35073"/>
        <item x="35071"/>
        <item x="35072"/>
        <item x="35074"/>
        <item x="42206"/>
        <item x="47068"/>
        <item x="47069"/>
        <item x="35075"/>
        <item x="42209"/>
        <item x="35069"/>
        <item x="42218"/>
        <item x="30744"/>
        <item x="42220"/>
        <item x="35081"/>
        <item x="35077"/>
        <item x="35078"/>
        <item x="30745"/>
        <item x="35079"/>
        <item x="42215"/>
        <item x="42214"/>
        <item x="47072"/>
        <item x="42212"/>
        <item x="42213"/>
        <item x="42217"/>
        <item x="30746"/>
        <item x="47071"/>
        <item x="47073"/>
        <item x="42216"/>
        <item x="35080"/>
        <item x="42219"/>
        <item x="30747"/>
        <item x="42211"/>
        <item x="35076"/>
        <item x="47074"/>
        <item x="42210"/>
        <item x="35082"/>
        <item x="42125"/>
        <item x="30725"/>
        <item x="35007"/>
        <item x="42221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42225"/>
        <item x="52190"/>
        <item x="56480"/>
        <item x="54725"/>
        <item x="50293"/>
        <item x="52193"/>
        <item x="54730"/>
        <item x="52191"/>
        <item x="54729"/>
        <item x="52192"/>
        <item x="52187"/>
        <item x="54724"/>
        <item x="54728"/>
        <item x="52188"/>
        <item x="50294"/>
        <item x="52198"/>
        <item x="50295"/>
        <item x="54733"/>
        <item x="52197"/>
        <item x="52196"/>
        <item x="54734"/>
        <item x="50296"/>
        <item x="54732"/>
        <item x="52194"/>
        <item x="52195"/>
        <item x="54739"/>
        <item x="50298"/>
        <item x="54745"/>
        <item x="49767"/>
        <item x="52207"/>
        <item x="49588"/>
        <item x="50297"/>
        <item x="52210"/>
        <item x="52211"/>
        <item x="52209"/>
        <item x="52214"/>
        <item x="54742"/>
        <item x="56484"/>
        <item x="49697"/>
        <item x="49638"/>
        <item x="5220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9770"/>
        <item x="54746"/>
        <item x="56485"/>
        <item x="49589"/>
        <item x="49696"/>
        <item x="56483"/>
        <item x="49766"/>
        <item x="54741"/>
        <item x="54743"/>
        <item x="52213"/>
        <item x="49642"/>
        <item x="52204"/>
        <item x="49640"/>
        <item x="54747"/>
        <item x="52215"/>
        <item x="52216"/>
        <item x="54748"/>
        <item x="54750"/>
        <item x="52219"/>
        <item x="52218"/>
        <item x="52217"/>
        <item x="52220"/>
        <item x="50300"/>
        <item x="54753"/>
        <item x="52222"/>
        <item x="52221"/>
        <item x="49590"/>
        <item x="49700"/>
        <item x="49643"/>
        <item x="54756"/>
        <item x="54755"/>
        <item x="49591"/>
        <item x="54754"/>
        <item x="52224"/>
        <item x="52225"/>
        <item x="52223"/>
        <item x="50301"/>
        <item x="54757"/>
        <item x="52233"/>
        <item x="52227"/>
        <item x="54762"/>
        <item x="54763"/>
        <item x="52229"/>
        <item x="49701"/>
        <item x="50302"/>
        <item x="49644"/>
        <item x="49702"/>
        <item x="52230"/>
        <item x="54759"/>
        <item x="52232"/>
        <item x="54761"/>
        <item x="49645"/>
        <item x="52234"/>
        <item x="29874"/>
        <item x="29319"/>
        <item x="38632"/>
        <item x="29626"/>
        <item x="48696"/>
        <item x="29627"/>
        <item x="38633"/>
        <item x="48697"/>
        <item x="38634"/>
        <item x="31849"/>
        <item x="29320"/>
        <item x="38636"/>
        <item x="38638"/>
        <item x="31851"/>
        <item x="31850"/>
        <item x="38635"/>
        <item x="45099"/>
        <item x="45098"/>
        <item x="31852"/>
        <item x="45100"/>
        <item x="38639"/>
        <item x="45101"/>
        <item x="45112"/>
        <item x="45116"/>
        <item x="45114"/>
        <item x="38663"/>
        <item x="45115"/>
        <item x="38662"/>
        <item x="29815"/>
        <item x="29631"/>
        <item x="38665"/>
        <item x="45118"/>
        <item x="38666"/>
        <item x="45117"/>
        <item x="48717"/>
        <item x="48715"/>
        <item x="29814"/>
        <item x="29324"/>
        <item x="38640"/>
        <item x="31859"/>
        <item x="45130"/>
        <item x="38676"/>
        <item x="38677"/>
        <item x="45159"/>
        <item x="48741"/>
        <item x="45173"/>
        <item x="38708"/>
        <item x="38717"/>
        <item x="45218"/>
        <item x="45214"/>
        <item x="45219"/>
        <item x="29827"/>
        <item x="48835"/>
        <item x="45271"/>
        <item x="38804"/>
        <item x="45126"/>
        <item x="38732"/>
        <item x="38668"/>
        <item x="38678"/>
        <item x="45138"/>
        <item x="48758"/>
        <item x="38712"/>
        <item x="45181"/>
        <item x="45183"/>
        <item x="45185"/>
        <item x="29822"/>
        <item x="48779"/>
        <item x="29329"/>
        <item x="45196"/>
        <item x="29648"/>
        <item x="38722"/>
        <item x="38728"/>
        <item x="38740"/>
        <item x="29332"/>
        <item x="29655"/>
        <item x="45225"/>
        <item x="38743"/>
        <item x="38759"/>
        <item x="38760"/>
        <item x="31874"/>
        <item x="45248"/>
        <item x="45280"/>
        <item x="48833"/>
        <item x="38788"/>
        <item x="45281"/>
        <item x="38787"/>
        <item x="48848"/>
        <item x="38789"/>
        <item x="38778"/>
        <item x="31879"/>
        <item x="49502"/>
        <item x="38794"/>
        <item x="38779"/>
        <item x="38777"/>
        <item x="45275"/>
        <item x="45282"/>
        <item x="45293"/>
        <item x="38800"/>
        <item x="48860"/>
        <item x="29832"/>
        <item x="38802"/>
        <item x="45305"/>
        <item x="29836"/>
        <item x="29340"/>
        <item x="38813"/>
        <item x="38825"/>
        <item x="48875"/>
        <item x="38822"/>
        <item x="38823"/>
        <item x="48729"/>
        <item x="38736"/>
        <item x="45238"/>
        <item x="48843"/>
        <item x="29818"/>
        <item x="29633"/>
        <item x="48722"/>
        <item x="38681"/>
        <item x="45135"/>
        <item x="48764"/>
        <item x="29326"/>
        <item x="29640"/>
        <item x="48746"/>
        <item x="45156"/>
        <item x="45175"/>
        <item x="38711"/>
        <item x="29643"/>
        <item x="29645"/>
        <item x="48769"/>
        <item x="45204"/>
        <item x="28961"/>
        <item x="38718"/>
        <item x="45192"/>
        <item x="48801"/>
        <item x="48807"/>
        <item x="38742"/>
        <item x="38771"/>
        <item x="38749"/>
        <item x="48819"/>
        <item x="38772"/>
        <item x="38754"/>
        <item x="31875"/>
        <item x="45264"/>
        <item x="38780"/>
        <item x="29834"/>
        <item x="48866"/>
        <item x="38809"/>
        <item x="45290"/>
        <item x="38806"/>
        <item x="48869"/>
        <item x="38675"/>
        <item x="45162"/>
        <item x="29649"/>
        <item x="29652"/>
        <item x="29331"/>
        <item x="38803"/>
        <item x="48725"/>
        <item x="38682"/>
        <item x="48733"/>
        <item x="45134"/>
        <item x="48765"/>
        <item x="38687"/>
        <item x="38691"/>
        <item x="45193"/>
        <item x="45201"/>
        <item x="29826"/>
        <item x="48802"/>
        <item x="45208"/>
        <item x="45256"/>
        <item x="48822"/>
        <item x="45249"/>
        <item x="38770"/>
        <item x="38748"/>
        <item x="45286"/>
        <item x="45272"/>
        <item x="29338"/>
        <item x="29658"/>
        <item x="45291"/>
        <item x="38807"/>
        <item x="48858"/>
        <item x="45288"/>
        <item x="48878"/>
        <item x="48877"/>
        <item x="29632"/>
        <item x="29817"/>
        <item x="48766"/>
        <item x="38685"/>
        <item x="29637"/>
        <item x="28960"/>
        <item x="45145"/>
        <item x="48751"/>
        <item x="38689"/>
        <item x="38693"/>
        <item x="48743"/>
        <item x="45187"/>
        <item x="48778"/>
        <item x="38700"/>
        <item x="38704"/>
        <item x="45205"/>
        <item x="38715"/>
        <item x="29823"/>
        <item x="45191"/>
        <item x="45197"/>
        <item x="45215"/>
        <item x="38720"/>
        <item x="38735"/>
        <item x="38744"/>
        <item x="48804"/>
        <item x="45243"/>
        <item x="45239"/>
        <item x="38755"/>
        <item x="45242"/>
        <item x="31878"/>
        <item x="29335"/>
        <item x="31872"/>
        <item x="45273"/>
        <item x="48837"/>
        <item x="45292"/>
        <item x="48881"/>
        <item x="48871"/>
        <item x="29837"/>
        <item x="29639"/>
        <item x="48739"/>
        <item x="45127"/>
        <item x="31860"/>
        <item x="45124"/>
        <item x="48737"/>
        <item x="38690"/>
        <item x="29328"/>
        <item x="29644"/>
        <item x="48784"/>
        <item x="45206"/>
        <item x="48782"/>
        <item x="45194"/>
        <item x="45203"/>
        <item x="29825"/>
        <item x="48797"/>
        <item x="38729"/>
        <item x="45220"/>
        <item x="45211"/>
        <item x="45228"/>
        <item x="45229"/>
        <item x="29651"/>
        <item x="38737"/>
        <item x="45224"/>
        <item x="48811"/>
        <item x="48824"/>
        <item x="45250"/>
        <item x="38764"/>
        <item x="38790"/>
        <item x="45267"/>
        <item x="45278"/>
        <item x="45279"/>
        <item x="45284"/>
        <item x="38791"/>
        <item x="45260"/>
        <item x="48838"/>
        <item x="38798"/>
        <item x="48857"/>
        <item x="38824"/>
        <item x="38816"/>
        <item x="38811"/>
        <item x="45309"/>
        <item x="45306"/>
        <item x="38817"/>
        <item x="45310"/>
        <item x="45319"/>
        <item x="45316"/>
        <item x="45317"/>
        <item x="38801"/>
        <item x="29636"/>
        <item x="29325"/>
        <item x="45129"/>
        <item x="45125"/>
        <item x="45157"/>
        <item x="48752"/>
        <item x="38707"/>
        <item x="29824"/>
        <item x="29647"/>
        <item x="45212"/>
        <item x="48799"/>
        <item x="45216"/>
        <item x="38731"/>
        <item x="38726"/>
        <item x="38725"/>
        <item x="38723"/>
        <item x="45234"/>
        <item x="38741"/>
        <item x="45251"/>
        <item x="45254"/>
        <item x="31873"/>
        <item x="3876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5302"/>
        <item x="45308"/>
        <item x="45318"/>
        <item x="45320"/>
        <item x="45312"/>
        <item x="38818"/>
        <item x="31886"/>
        <item x="45176"/>
        <item x="29330"/>
        <item x="45222"/>
        <item x="29337"/>
        <item x="45255"/>
        <item x="45133"/>
        <item x="45123"/>
        <item x="48748"/>
        <item x="38692"/>
        <item x="48760"/>
        <item x="45137"/>
        <item x="38713"/>
        <item x="45195"/>
        <item x="48817"/>
        <item x="38733"/>
        <item x="29830"/>
        <item x="45240"/>
        <item x="48821"/>
        <item x="29336"/>
        <item x="28962"/>
        <item x="38775"/>
        <item x="38767"/>
        <item x="38762"/>
        <item x="48839"/>
        <item x="48834"/>
        <item x="48864"/>
        <item x="38805"/>
        <item x="48861"/>
        <item x="38815"/>
        <item x="49512"/>
        <item x="45303"/>
        <item x="38683"/>
        <item x="45128"/>
        <item x="48727"/>
        <item x="48728"/>
        <item x="48852"/>
        <item x="49485"/>
        <item x="31863"/>
        <item x="45164"/>
        <item x="45167"/>
        <item x="38714"/>
        <item x="38702"/>
        <item x="31867"/>
        <item x="31866"/>
        <item x="31868"/>
        <item x="31871"/>
        <item x="29828"/>
        <item x="38757"/>
        <item x="45252"/>
        <item x="45268"/>
        <item x="38793"/>
        <item x="38782"/>
        <item x="29646"/>
        <item x="49499"/>
        <item x="29333"/>
        <item x="38694"/>
        <item x="45149"/>
        <item x="48745"/>
        <item x="38698"/>
        <item x="45171"/>
        <item x="45165"/>
        <item x="48790"/>
        <item x="48798"/>
        <item x="38724"/>
        <item x="45213"/>
        <item x="45233"/>
        <item x="48865"/>
        <item x="45314"/>
        <item x="38819"/>
        <item x="38672"/>
        <item x="29638"/>
        <item x="29327"/>
        <item x="29820"/>
        <item x="38686"/>
        <item x="48770"/>
        <item x="29654"/>
        <item x="29876"/>
        <item x="29334"/>
        <item x="49505"/>
        <item x="48841"/>
        <item x="38797"/>
        <item x="29339"/>
        <item x="31876"/>
        <item x="45231"/>
        <item x="38739"/>
        <item x="29833"/>
        <item x="48874"/>
        <item x="45315"/>
        <item x="49513"/>
        <item x="45172"/>
        <item x="48823"/>
        <item x="29653"/>
        <item x="38776"/>
        <item x="38670"/>
        <item x="48768"/>
        <item x="48756"/>
        <item x="49488"/>
        <item x="45148"/>
        <item x="45158"/>
        <item x="48818"/>
        <item x="38768"/>
        <item x="48829"/>
        <item x="38753"/>
        <item x="38651"/>
        <item x="29629"/>
        <item x="38641"/>
        <item x="31855"/>
        <item x="38642"/>
        <item x="45108"/>
        <item x="38653"/>
        <item x="45104"/>
        <item x="38650"/>
        <item x="28956"/>
        <item x="38654"/>
        <item x="38643"/>
        <item x="45102"/>
        <item x="38827"/>
        <item x="38828"/>
        <item x="29341"/>
        <item x="29839"/>
        <item x="48885"/>
        <item x="29840"/>
        <item x="45322"/>
        <item x="48884"/>
        <item x="38658"/>
        <item x="48887"/>
        <item x="31888"/>
        <item x="29660"/>
        <item x="38831"/>
        <item x="29659"/>
        <item x="29322"/>
        <item x="28958"/>
        <item x="29810"/>
        <item x="38659"/>
        <item x="29321"/>
        <item x="28957"/>
        <item x="38846"/>
        <item x="45331"/>
        <item x="38842"/>
        <item x="45325"/>
        <item x="29343"/>
        <item x="45350"/>
        <item x="45361"/>
        <item x="31897"/>
        <item x="29667"/>
        <item x="45389"/>
        <item x="31901"/>
        <item x="38916"/>
        <item x="38836"/>
        <item x="31891"/>
        <item x="45347"/>
        <item x="48896"/>
        <item x="45345"/>
        <item x="38880"/>
        <item x="48910"/>
        <item x="38886"/>
        <item x="38885"/>
        <item x="38887"/>
        <item x="38888"/>
        <item x="38891"/>
        <item x="29349"/>
        <item x="45376"/>
        <item x="38899"/>
        <item x="38901"/>
        <item x="38903"/>
        <item x="45387"/>
        <item x="45378"/>
        <item x="45391"/>
        <item x="38926"/>
        <item x="45401"/>
        <item x="38944"/>
        <item x="29350"/>
        <item x="38939"/>
        <item x="45414"/>
        <item x="38942"/>
        <item x="31904"/>
        <item x="29342"/>
        <item x="38835"/>
        <item x="48897"/>
        <item x="29345"/>
        <item x="45366"/>
        <item x="45394"/>
        <item x="45403"/>
        <item x="31903"/>
        <item x="45407"/>
        <item x="38928"/>
        <item x="45336"/>
        <item x="38868"/>
        <item x="45346"/>
        <item x="38845"/>
        <item x="45330"/>
        <item x="31889"/>
        <item x="38844"/>
        <item x="38838"/>
        <item x="38851"/>
        <item x="38858"/>
        <item x="38849"/>
        <item x="31890"/>
        <item x="45341"/>
        <item x="38854"/>
        <item x="48895"/>
        <item x="38865"/>
        <item x="31896"/>
        <item x="29664"/>
        <item x="45359"/>
        <item x="49518"/>
        <item x="48905"/>
        <item x="38892"/>
        <item x="45369"/>
        <item x="45371"/>
        <item x="29347"/>
        <item x="45370"/>
        <item x="48914"/>
        <item x="45384"/>
        <item x="45388"/>
        <item x="45385"/>
        <item x="38917"/>
        <item x="45393"/>
        <item x="38934"/>
        <item x="45402"/>
        <item x="38931"/>
        <item x="29351"/>
        <item x="38941"/>
        <item x="48925"/>
        <item x="31905"/>
        <item x="45332"/>
        <item x="45334"/>
        <item x="38881"/>
        <item x="38861"/>
        <item x="29662"/>
        <item x="31894"/>
        <item x="45349"/>
        <item x="45356"/>
        <item x="45368"/>
        <item x="45365"/>
        <item x="45375"/>
        <item x="45380"/>
        <item x="38907"/>
        <item x="38929"/>
        <item x="38921"/>
        <item x="38930"/>
        <item x="29661"/>
        <item x="45327"/>
        <item x="38837"/>
        <item x="38840"/>
        <item x="38859"/>
        <item x="31892"/>
        <item x="45354"/>
        <item x="45352"/>
        <item x="29344"/>
        <item x="29665"/>
        <item x="29841"/>
        <item x="48909"/>
        <item x="38882"/>
        <item x="38895"/>
        <item x="38912"/>
        <item x="38922"/>
        <item x="45404"/>
        <item x="38927"/>
        <item x="45410"/>
        <item x="38943"/>
        <item x="38940"/>
        <item x="38902"/>
        <item x="38908"/>
        <item x="38839"/>
        <item x="48903"/>
        <item x="29346"/>
        <item x="48907"/>
        <item x="31898"/>
        <item x="38884"/>
        <item x="38889"/>
        <item x="45373"/>
        <item x="38893"/>
        <item x="38913"/>
        <item x="38911"/>
        <item x="38918"/>
        <item x="45400"/>
        <item x="38866"/>
        <item x="38872"/>
        <item x="45343"/>
        <item x="38841"/>
        <item x="48888"/>
        <item x="38857"/>
        <item x="45339"/>
        <item x="38890"/>
        <item x="31899"/>
        <item x="45367"/>
        <item x="29348"/>
        <item x="38897"/>
        <item x="45374"/>
        <item x="48923"/>
        <item x="38945"/>
        <item x="45333"/>
        <item x="38862"/>
        <item x="31893"/>
        <item x="38867"/>
        <item x="38863"/>
        <item x="38876"/>
        <item x="38894"/>
        <item x="38898"/>
        <item x="45395"/>
        <item x="48921"/>
        <item x="45411"/>
        <item x="48893"/>
        <item x="45335"/>
        <item x="48902"/>
        <item x="48908"/>
        <item x="38879"/>
        <item x="38874"/>
        <item x="45364"/>
        <item x="45398"/>
        <item x="38936"/>
        <item x="38873"/>
        <item x="38864"/>
        <item x="38856"/>
        <item x="38937"/>
        <item x="45406"/>
        <item x="45329"/>
        <item x="45326"/>
        <item x="45328"/>
        <item x="45382"/>
        <item x="29668"/>
        <item x="45386"/>
        <item x="28963"/>
        <item x="29663"/>
        <item x="45337"/>
        <item x="45340"/>
        <item x="38852"/>
        <item x="38853"/>
        <item x="29813"/>
        <item x="29812"/>
        <item x="31856"/>
        <item x="31858"/>
        <item x="29630"/>
        <item x="28959"/>
        <item x="29323"/>
        <item x="45420"/>
        <item x="45421"/>
        <item x="45425"/>
        <item x="45415"/>
        <item x="38949"/>
        <item x="38953"/>
        <item x="38954"/>
        <item x="48930"/>
        <item x="48938"/>
        <item x="48936"/>
        <item x="45419"/>
        <item x="45418"/>
        <item x="31907"/>
        <item x="49525"/>
        <item x="38946"/>
        <item x="38952"/>
        <item x="38948"/>
        <item x="49524"/>
        <item x="38947"/>
        <item x="17926"/>
        <item x="18832"/>
        <item x="17927"/>
        <item x="13631"/>
        <item x="18833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14576"/>
        <item x="16583"/>
        <item x="16589"/>
        <item x="14579"/>
        <item x="14557"/>
        <item x="16488"/>
        <item x="16487"/>
        <item x="14556"/>
        <item x="18047"/>
        <item x="23070"/>
        <item x="23950"/>
        <item x="13450"/>
        <item x="18051"/>
        <item x="18927"/>
        <item x="14582"/>
        <item x="23954"/>
        <item x="18052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23958"/>
        <item x="21531"/>
        <item x="23078"/>
        <item x="23079"/>
        <item x="29352"/>
        <item x="45426"/>
        <item x="29670"/>
        <item x="38956"/>
        <item x="18054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16607"/>
        <item x="13656"/>
        <item x="41211"/>
        <item x="46580"/>
        <item x="33926"/>
        <item x="41189"/>
        <item x="33975"/>
        <item x="30450"/>
        <item x="34000"/>
        <item x="46607"/>
        <item x="41273"/>
        <item x="41268"/>
        <item x="34045"/>
        <item x="34010"/>
        <item x="30461"/>
        <item x="46619"/>
        <item x="34043"/>
        <item x="46621"/>
        <item x="46622"/>
        <item x="34041"/>
        <item x="34017"/>
        <item x="34013"/>
        <item x="41263"/>
        <item x="41242"/>
        <item x="41253"/>
        <item x="34037"/>
        <item x="34032"/>
        <item x="30454"/>
        <item x="41252"/>
        <item x="46612"/>
        <item x="34042"/>
        <item x="46603"/>
        <item x="34005"/>
        <item x="34021"/>
        <item x="34012"/>
        <item x="34022"/>
        <item x="41246"/>
        <item x="30456"/>
        <item x="41300"/>
        <item x="34099"/>
        <item x="46629"/>
        <item x="34061"/>
        <item x="46632"/>
        <item x="34080"/>
        <item x="41309"/>
        <item x="30470"/>
        <item x="46635"/>
        <item x="41301"/>
        <item x="41319"/>
        <item x="41321"/>
        <item x="46644"/>
        <item x="30465"/>
        <item x="49237"/>
        <item x="34058"/>
        <item x="30468"/>
        <item x="34110"/>
        <item x="41276"/>
        <item x="34049"/>
        <item x="41279"/>
        <item x="34052"/>
        <item x="41282"/>
        <item x="34056"/>
        <item x="34112"/>
        <item x="34054"/>
        <item x="34095"/>
        <item x="41292"/>
        <item x="41291"/>
        <item x="41278"/>
        <item x="34102"/>
        <item x="30467"/>
        <item x="41288"/>
        <item x="41314"/>
        <item x="34101"/>
        <item x="34108"/>
        <item x="30477"/>
        <item x="34060"/>
        <item x="46628"/>
        <item x="41298"/>
        <item x="30475"/>
        <item x="41303"/>
        <item x="34096"/>
        <item x="41322"/>
        <item x="41318"/>
        <item x="34050"/>
        <item x="34075"/>
        <item x="34071"/>
        <item x="46626"/>
        <item x="34148"/>
        <item x="46661"/>
        <item x="34253"/>
        <item x="34244"/>
        <item x="34241"/>
        <item x="41440"/>
        <item x="30517"/>
        <item x="34335"/>
        <item x="30534"/>
        <item x="41504"/>
        <item x="30542"/>
        <item x="41522"/>
        <item x="41433"/>
        <item x="34360"/>
        <item x="41366"/>
        <item x="41390"/>
        <item x="30500"/>
        <item x="34208"/>
        <item x="34265"/>
        <item x="34296"/>
        <item x="30536"/>
        <item x="41510"/>
        <item x="46727"/>
        <item x="34118"/>
        <item x="34164"/>
        <item x="41367"/>
        <item x="46659"/>
        <item x="34169"/>
        <item x="30489"/>
        <item x="41398"/>
        <item x="46680"/>
        <item x="41418"/>
        <item x="41426"/>
        <item x="46687"/>
        <item x="41434"/>
        <item x="34224"/>
        <item x="46690"/>
        <item x="34267"/>
        <item x="41493"/>
        <item x="41480"/>
        <item x="30538"/>
        <item x="34351"/>
        <item x="41355"/>
        <item x="41347"/>
        <item x="34132"/>
        <item x="46665"/>
        <item x="41392"/>
        <item x="41399"/>
        <item x="46654"/>
        <item x="34116"/>
        <item x="34137"/>
        <item x="34138"/>
        <item x="46655"/>
        <item x="34194"/>
        <item x="46681"/>
        <item x="41438"/>
        <item x="30505"/>
        <item x="34234"/>
        <item x="46688"/>
        <item x="41431"/>
        <item x="41457"/>
        <item x="34251"/>
        <item x="34268"/>
        <item x="34273"/>
        <item x="41471"/>
        <item x="34307"/>
        <item x="41499"/>
        <item x="34301"/>
        <item x="41481"/>
        <item x="34323"/>
        <item x="41508"/>
        <item x="30539"/>
        <item x="30544"/>
        <item x="30541"/>
        <item x="34354"/>
        <item x="34324"/>
        <item x="30479"/>
        <item x="46662"/>
        <item x="46656"/>
        <item x="41402"/>
        <item x="46682"/>
        <item x="46691"/>
        <item x="30520"/>
        <item x="34314"/>
        <item x="30480"/>
        <item x="41340"/>
        <item x="41342"/>
        <item x="46660"/>
        <item x="41368"/>
        <item x="41380"/>
        <item x="30495"/>
        <item x="46674"/>
        <item x="34214"/>
        <item x="46699"/>
        <item x="34252"/>
        <item x="41460"/>
        <item x="41444"/>
        <item x="34263"/>
        <item x="30508"/>
        <item x="41468"/>
        <item x="41461"/>
        <item x="34271"/>
        <item x="46719"/>
        <item x="41502"/>
        <item x="41509"/>
        <item x="34317"/>
        <item x="41529"/>
        <item x="41370"/>
        <item x="34170"/>
        <item x="34156"/>
        <item x="46667"/>
        <item x="34179"/>
        <item x="41400"/>
        <item x="30496"/>
        <item x="34231"/>
        <item x="41429"/>
        <item x="34299"/>
        <item x="30531"/>
        <item x="41507"/>
        <item x="34124"/>
        <item x="34126"/>
        <item x="34167"/>
        <item x="41365"/>
        <item x="34181"/>
        <item x="46677"/>
        <item x="46684"/>
        <item x="46694"/>
        <item x="34274"/>
        <item x="41474"/>
        <item x="41488"/>
        <item x="41490"/>
        <item x="46728"/>
        <item x="41525"/>
        <item x="34186"/>
        <item x="46672"/>
        <item x="34173"/>
        <item x="34232"/>
        <item x="41446"/>
        <item x="41462"/>
        <item x="41515"/>
        <item x="41381"/>
        <item x="41382"/>
        <item x="34134"/>
        <item x="41396"/>
        <item x="46709"/>
        <item x="34358"/>
        <item x="34247"/>
        <item x="41476"/>
        <item x="41485"/>
        <item x="34250"/>
        <item x="46740"/>
        <item x="34418"/>
        <item x="41575"/>
        <item x="41614"/>
        <item x="34470"/>
        <item x="34440"/>
        <item x="34445"/>
        <item x="41622"/>
        <item x="46773"/>
        <item x="34457"/>
        <item x="30575"/>
        <item x="41535"/>
        <item x="41542"/>
        <item x="34388"/>
        <item x="46742"/>
        <item x="34387"/>
        <item x="41572"/>
        <item x="34414"/>
        <item x="34425"/>
        <item x="41611"/>
        <item x="34468"/>
        <item x="34368"/>
        <item x="41558"/>
        <item x="41603"/>
        <item x="46738"/>
        <item x="46739"/>
        <item x="34390"/>
        <item x="34403"/>
        <item x="34426"/>
        <item x="41577"/>
        <item x="46761"/>
        <item x="41593"/>
        <item x="34455"/>
        <item x="41623"/>
        <item x="34473"/>
        <item x="46735"/>
        <item x="41540"/>
        <item x="41530"/>
        <item x="34371"/>
        <item x="41544"/>
        <item x="34385"/>
        <item x="34377"/>
        <item x="41553"/>
        <item x="41604"/>
        <item x="34458"/>
        <item x="30574"/>
        <item x="41615"/>
        <item x="30572"/>
        <item x="30550"/>
        <item x="41592"/>
        <item x="34463"/>
        <item x="41619"/>
        <item x="34401"/>
        <item x="41573"/>
        <item x="34459"/>
        <item x="30546"/>
        <item x="41560"/>
        <item x="34398"/>
        <item x="34400"/>
        <item x="46751"/>
        <item x="41586"/>
        <item x="34438"/>
        <item x="41599"/>
        <item x="41624"/>
        <item x="46778"/>
        <item x="41626"/>
        <item x="41562"/>
        <item x="34402"/>
        <item x="34410"/>
        <item x="41606"/>
        <item x="49241"/>
        <item x="41590"/>
        <item x="49242"/>
        <item x="41610"/>
        <item x="41605"/>
        <item x="46754"/>
        <item x="46764"/>
        <item x="46757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29695"/>
        <item x="30579"/>
        <item x="41722"/>
        <item x="41727"/>
        <item x="29395"/>
        <item x="46788"/>
        <item x="41665"/>
        <item x="34523"/>
        <item x="34526"/>
        <item x="30593"/>
        <item x="34524"/>
        <item x="30599"/>
        <item x="41691"/>
        <item x="34537"/>
        <item x="41696"/>
        <item x="34565"/>
        <item x="34563"/>
        <item x="34575"/>
        <item x="34582"/>
        <item x="41729"/>
        <item x="30625"/>
        <item x="34610"/>
        <item x="30585"/>
        <item x="34501"/>
        <item x="46805"/>
        <item x="41673"/>
        <item x="34540"/>
        <item x="34542"/>
        <item x="34552"/>
        <item x="29398"/>
        <item x="29025"/>
        <item x="29400"/>
        <item x="29026"/>
        <item x="41716"/>
        <item x="41735"/>
        <item x="46836"/>
        <item x="28852"/>
        <item x="49244"/>
        <item x="34509"/>
        <item x="30601"/>
        <item x="34549"/>
        <item x="41711"/>
        <item x="46824"/>
        <item x="34566"/>
        <item x="34571"/>
        <item x="41732"/>
        <item x="34581"/>
        <item x="41740"/>
        <item x="41734"/>
        <item x="46859"/>
        <item x="34640"/>
        <item x="46810"/>
        <item x="46786"/>
        <item x="41707"/>
        <item x="41704"/>
        <item x="34562"/>
        <item x="41741"/>
        <item x="41754"/>
        <item x="34626"/>
        <item x="46853"/>
        <item x="46802"/>
        <item x="41677"/>
        <item x="30592"/>
        <item x="41678"/>
        <item x="29027"/>
        <item x="30616"/>
        <item x="41730"/>
        <item x="34604"/>
        <item x="41755"/>
        <item x="34603"/>
        <item x="41751"/>
        <item x="30637"/>
        <item x="46856"/>
        <item x="29702"/>
        <item x="28854"/>
        <item x="41778"/>
        <item x="34525"/>
        <item x="34506"/>
        <item x="34536"/>
        <item x="34557"/>
        <item x="41720"/>
        <item x="34596"/>
        <item x="34612"/>
        <item x="41637"/>
        <item x="41644"/>
        <item x="41669"/>
        <item x="41662"/>
        <item x="49246"/>
        <item x="46799"/>
        <item x="34510"/>
        <item x="41668"/>
        <item x="41663"/>
        <item x="41681"/>
        <item x="46818"/>
        <item x="41710"/>
        <item x="30624"/>
        <item x="46841"/>
        <item x="41773"/>
        <item x="34625"/>
        <item x="41689"/>
        <item x="30595"/>
        <item x="41685"/>
        <item x="46827"/>
        <item x="46831"/>
        <item x="34569"/>
        <item x="30627"/>
        <item x="34593"/>
        <item x="41748"/>
        <item x="34620"/>
        <item x="34616"/>
        <item x="41655"/>
        <item x="34493"/>
        <item x="41664"/>
        <item x="46814"/>
        <item x="30596"/>
        <item x="34530"/>
        <item x="34535"/>
        <item x="41708"/>
        <item x="41742"/>
        <item x="41752"/>
        <item x="30629"/>
        <item x="41749"/>
        <item x="34627"/>
        <item x="41650"/>
        <item x="34490"/>
        <item x="34629"/>
        <item x="34545"/>
        <item x="30605"/>
        <item x="46792"/>
        <item x="34649"/>
        <item x="41783"/>
        <item x="30644"/>
        <item x="34641"/>
        <item x="29031"/>
        <item x="41787"/>
        <item x="39336"/>
        <item x="32120"/>
        <item x="32119"/>
        <item x="39353"/>
        <item x="39358"/>
        <item x="29922"/>
        <item x="39352"/>
        <item x="45776"/>
        <item x="39339"/>
        <item x="45781"/>
        <item x="39335"/>
        <item x="32114"/>
        <item x="32112"/>
        <item x="39397"/>
        <item x="32164"/>
        <item x="32169"/>
        <item x="32191"/>
        <item x="39369"/>
        <item x="39371"/>
        <item x="32155"/>
        <item x="39439"/>
        <item x="32152"/>
        <item x="39401"/>
        <item x="32162"/>
        <item x="32161"/>
        <item x="39366"/>
        <item x="45797"/>
        <item x="39405"/>
        <item x="39409"/>
        <item x="39417"/>
        <item x="39393"/>
        <item x="39408"/>
        <item x="29933"/>
        <item x="32165"/>
        <item x="39416"/>
        <item x="45784"/>
        <item x="39434"/>
        <item x="45789"/>
        <item x="45793"/>
        <item x="32167"/>
        <item x="32170"/>
        <item x="45814"/>
        <item x="49189"/>
        <item x="32178"/>
        <item x="32187"/>
        <item x="32135"/>
        <item x="45806"/>
        <item x="32190"/>
        <item x="39441"/>
        <item x="39386"/>
        <item x="45800"/>
        <item x="32138"/>
        <item x="39440"/>
        <item x="39422"/>
        <item x="39432"/>
        <item x="32184"/>
        <item x="49186"/>
        <item x="29929"/>
        <item x="32204"/>
        <item x="32197"/>
        <item x="39473"/>
        <item x="29944"/>
        <item x="32254"/>
        <item x="39492"/>
        <item x="39493"/>
        <item x="39575"/>
        <item x="45870"/>
        <item x="39589"/>
        <item x="45909"/>
        <item x="32346"/>
        <item x="45923"/>
        <item x="39641"/>
        <item x="32201"/>
        <item x="45842"/>
        <item x="32264"/>
        <item x="39506"/>
        <item x="32234"/>
        <item x="39525"/>
        <item x="45857"/>
        <item x="32273"/>
        <item x="39539"/>
        <item x="39571"/>
        <item x="45871"/>
        <item x="32296"/>
        <item x="32364"/>
        <item x="45912"/>
        <item x="32435"/>
        <item x="29938"/>
        <item x="32227"/>
        <item x="39501"/>
        <item x="39507"/>
        <item x="32274"/>
        <item x="32297"/>
        <item x="39561"/>
        <item x="32301"/>
        <item x="29959"/>
        <item x="45879"/>
        <item x="32314"/>
        <item x="39578"/>
        <item x="29960"/>
        <item x="39597"/>
        <item x="39604"/>
        <item x="39632"/>
        <item x="39642"/>
        <item x="39639"/>
        <item x="45924"/>
        <item x="39689"/>
        <item x="29992"/>
        <item x="45952"/>
        <item x="39708"/>
        <item x="39711"/>
        <item x="39704"/>
        <item x="32406"/>
        <item x="39702"/>
        <item x="49200"/>
        <item x="39484"/>
        <item x="39477"/>
        <item x="39544"/>
        <item x="32304"/>
        <item x="39635"/>
        <item x="39666"/>
        <item x="39675"/>
        <item x="45972"/>
        <item x="45824"/>
        <item x="32219"/>
        <item x="45826"/>
        <item x="39470"/>
        <item x="32223"/>
        <item x="32238"/>
        <item x="45847"/>
        <item x="39549"/>
        <item x="39536"/>
        <item x="39537"/>
        <item x="39592"/>
        <item x="39554"/>
        <item x="49192"/>
        <item x="39566"/>
        <item x="39601"/>
        <item x="32336"/>
        <item x="45904"/>
        <item x="32366"/>
        <item x="39647"/>
        <item x="29973"/>
        <item x="29977"/>
        <item x="45935"/>
        <item x="29988"/>
        <item x="39670"/>
        <item x="39663"/>
        <item x="39654"/>
        <item x="39709"/>
        <item x="32420"/>
        <item x="30000"/>
        <item x="39726"/>
        <item x="39452"/>
        <item x="45825"/>
        <item x="39442"/>
        <item x="39453"/>
        <item x="39572"/>
        <item x="39573"/>
        <item x="32315"/>
        <item x="32344"/>
        <item x="45908"/>
        <item x="32385"/>
        <item x="32399"/>
        <item x="45827"/>
        <item x="39483"/>
        <item x="39528"/>
        <item x="39509"/>
        <item x="32260"/>
        <item x="39495"/>
        <item x="32246"/>
        <item x="39510"/>
        <item x="29962"/>
        <item x="45876"/>
        <item x="32308"/>
        <item x="39588"/>
        <item x="32322"/>
        <item x="45877"/>
        <item x="32370"/>
        <item x="32357"/>
        <item x="39673"/>
        <item x="39659"/>
        <item x="32387"/>
        <item x="45936"/>
        <item x="45955"/>
        <item x="32403"/>
        <item x="39740"/>
        <item x="32442"/>
        <item x="32279"/>
        <item x="32280"/>
        <item x="32330"/>
        <item x="45900"/>
        <item x="39623"/>
        <item x="32371"/>
        <item x="29974"/>
        <item x="32367"/>
        <item x="39665"/>
        <item x="32378"/>
        <item x="45944"/>
        <item x="39732"/>
        <item x="32226"/>
        <item x="39511"/>
        <item x="39519"/>
        <item x="32323"/>
        <item x="39556"/>
        <item x="32295"/>
        <item x="39595"/>
        <item x="39616"/>
        <item x="39610"/>
        <item x="45906"/>
        <item x="45919"/>
        <item x="45832"/>
        <item x="39512"/>
        <item x="32253"/>
        <item x="39552"/>
        <item x="45875"/>
        <item x="49199"/>
        <item x="39688"/>
        <item x="45964"/>
        <item x="32444"/>
        <item x="32433"/>
        <item x="30002"/>
        <item x="45973"/>
        <item x="32434"/>
        <item x="32443"/>
        <item x="32438"/>
        <item x="45821"/>
        <item x="32256"/>
        <item x="32268"/>
        <item x="32271"/>
        <item x="39560"/>
        <item x="49196"/>
        <item x="32423"/>
        <item x="39743"/>
        <item x="39754"/>
        <item x="45981"/>
        <item x="32457"/>
        <item x="39762"/>
        <item x="45986"/>
        <item x="45990"/>
        <item x="32468"/>
        <item x="45982"/>
        <item x="30007"/>
        <item x="39755"/>
        <item x="39759"/>
        <item x="32460"/>
        <item x="30010"/>
        <item x="49201"/>
        <item x="39753"/>
        <item x="39764"/>
        <item x="32459"/>
        <item x="32463"/>
        <item x="45985"/>
        <item x="39756"/>
        <item x="39773"/>
        <item x="39774"/>
        <item x="39783"/>
        <item x="39789"/>
        <item x="46001"/>
        <item x="32494"/>
        <item x="30013"/>
        <item x="32485"/>
        <item x="46000"/>
        <item x="32480"/>
        <item x="32482"/>
        <item x="39786"/>
        <item x="32489"/>
        <item x="46002"/>
        <item x="39798"/>
        <item x="32498"/>
        <item x="39795"/>
        <item x="32493"/>
        <item x="45997"/>
        <item x="32488"/>
        <item x="32490"/>
        <item x="39849"/>
        <item x="39899"/>
        <item x="39906"/>
        <item x="39917"/>
        <item x="39955"/>
        <item x="40014"/>
        <item x="46091"/>
        <item x="39850"/>
        <item x="39877"/>
        <item x="46042"/>
        <item x="32576"/>
        <item x="32624"/>
        <item x="46080"/>
        <item x="32683"/>
        <item x="39999"/>
        <item x="40000"/>
        <item x="30040"/>
        <item x="39818"/>
        <item x="39855"/>
        <item x="30028"/>
        <item x="32561"/>
        <item x="30025"/>
        <item x="32556"/>
        <item x="32571"/>
        <item x="32568"/>
        <item x="32613"/>
        <item x="32614"/>
        <item x="46076"/>
        <item x="39963"/>
        <item x="46082"/>
        <item x="46084"/>
        <item x="40006"/>
        <item x="39991"/>
        <item x="30029"/>
        <item x="32599"/>
        <item x="46069"/>
        <item x="32635"/>
        <item x="32640"/>
        <item x="46008"/>
        <item x="39799"/>
        <item x="30014"/>
        <item x="32524"/>
        <item x="32517"/>
        <item x="39851"/>
        <item x="39853"/>
        <item x="30024"/>
        <item x="39866"/>
        <item x="32537"/>
        <item x="30033"/>
        <item x="32575"/>
        <item x="46061"/>
        <item x="39904"/>
        <item x="32625"/>
        <item x="30041"/>
        <item x="32633"/>
        <item x="39945"/>
        <item x="32643"/>
        <item x="49207"/>
        <item x="32659"/>
        <item x="39984"/>
        <item x="32653"/>
        <item x="30054"/>
        <item x="39995"/>
        <item x="32512"/>
        <item x="39800"/>
        <item x="32529"/>
        <item x="39916"/>
        <item x="39919"/>
        <item x="46058"/>
        <item x="39905"/>
        <item x="32639"/>
        <item x="46011"/>
        <item x="32507"/>
        <item x="39820"/>
        <item x="30023"/>
        <item x="39859"/>
        <item x="46053"/>
        <item x="39914"/>
        <item x="39924"/>
        <item x="32673"/>
        <item x="39838"/>
        <item x="46027"/>
        <item x="32515"/>
        <item x="39936"/>
        <item x="46065"/>
        <item x="39927"/>
        <item x="39948"/>
        <item x="39978"/>
        <item x="30051"/>
        <item x="39996"/>
        <item x="39829"/>
        <item x="39839"/>
        <item x="39848"/>
        <item x="39830"/>
        <item x="32595"/>
        <item x="39895"/>
        <item x="39941"/>
        <item x="46089"/>
        <item x="39979"/>
        <item x="40011"/>
        <item x="39812"/>
        <item x="39981"/>
        <item x="39982"/>
        <item x="46020"/>
        <item x="46028"/>
        <item x="32522"/>
        <item x="32531"/>
        <item x="30019"/>
        <item x="46032"/>
        <item x="39862"/>
        <item x="39860"/>
        <item x="46074"/>
        <item x="30048"/>
        <item x="39947"/>
        <item x="30049"/>
        <item x="40004"/>
        <item x="32620"/>
        <item x="32621"/>
        <item x="32628"/>
        <item x="39926"/>
        <item x="32573"/>
        <item x="39893"/>
        <item x="46059"/>
        <item x="32616"/>
        <item x="32705"/>
        <item x="46142"/>
        <item x="32756"/>
        <item x="30067"/>
        <item x="32778"/>
        <item x="32788"/>
        <item x="46164"/>
        <item x="46157"/>
        <item x="46105"/>
        <item x="46131"/>
        <item x="46133"/>
        <item x="46132"/>
        <item x="32751"/>
        <item x="40114"/>
        <item x="32774"/>
        <item x="30084"/>
        <item x="40015"/>
        <item x="40045"/>
        <item x="32726"/>
        <item x="40060"/>
        <item x="40096"/>
        <item x="40131"/>
        <item x="32763"/>
        <item x="46148"/>
        <item x="40127"/>
        <item x="40136"/>
        <item x="32794"/>
        <item x="40172"/>
        <item x="40198"/>
        <item x="32836"/>
        <item x="40186"/>
        <item x="46168"/>
        <item x="32829"/>
        <item x="40043"/>
        <item x="40038"/>
        <item x="46129"/>
        <item x="40067"/>
        <item x="32723"/>
        <item x="30068"/>
        <item x="32752"/>
        <item x="32757"/>
        <item x="32811"/>
        <item x="49210"/>
        <item x="32733"/>
        <item x="30059"/>
        <item x="40017"/>
        <item x="46106"/>
        <item x="32686"/>
        <item x="46104"/>
        <item x="32692"/>
        <item x="46118"/>
        <item x="32701"/>
        <item x="40037"/>
        <item x="32694"/>
        <item x="40035"/>
        <item x="40061"/>
        <item x="32707"/>
        <item x="40087"/>
        <item x="32736"/>
        <item x="32781"/>
        <item x="40132"/>
        <item x="40151"/>
        <item x="32806"/>
        <item x="40156"/>
        <item x="40187"/>
        <item x="40184"/>
        <item x="40023"/>
        <item x="32693"/>
        <item x="40040"/>
        <item x="40115"/>
        <item x="32783"/>
        <item x="40125"/>
        <item x="46156"/>
        <item x="32804"/>
        <item x="32690"/>
        <item x="46101"/>
        <item x="46110"/>
        <item x="32703"/>
        <item x="40075"/>
        <item x="40092"/>
        <item x="40085"/>
        <item x="40093"/>
        <item x="40112"/>
        <item x="32785"/>
        <item x="46152"/>
        <item x="46146"/>
        <item x="46155"/>
        <item x="46154"/>
        <item x="32793"/>
        <item x="40147"/>
        <item x="30073"/>
        <item x="32812"/>
        <item x="32816"/>
        <item x="46173"/>
        <item x="40185"/>
        <item x="32753"/>
        <item x="40161"/>
        <item x="30082"/>
        <item x="32696"/>
        <item x="46111"/>
        <item x="49209"/>
        <item x="32722"/>
        <item x="32721"/>
        <item x="40083"/>
        <item x="32735"/>
        <item x="40101"/>
        <item x="40105"/>
        <item x="40108"/>
        <item x="40099"/>
        <item x="32767"/>
        <item x="32792"/>
        <item x="32796"/>
        <item x="40199"/>
        <item x="40194"/>
        <item x="40016"/>
        <item x="32729"/>
        <item x="40027"/>
        <item x="46120"/>
        <item x="32715"/>
        <item x="32777"/>
        <item x="40142"/>
        <item x="40118"/>
        <item x="32810"/>
        <item x="32824"/>
        <item x="32839"/>
        <item x="40213"/>
        <item x="32797"/>
        <item x="32827"/>
        <item x="32843"/>
        <item x="32787"/>
        <item x="40126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32955"/>
        <item x="32958"/>
        <item x="32957"/>
        <item x="32950"/>
        <item x="32952"/>
        <item x="30133"/>
        <item x="40403"/>
        <item x="40328"/>
        <item x="46246"/>
        <item x="33016"/>
        <item x="33063"/>
        <item x="46278"/>
        <item x="33093"/>
        <item x="33091"/>
        <item x="46291"/>
        <item x="46283"/>
        <item x="33120"/>
        <item x="40433"/>
        <item x="46297"/>
        <item x="46308"/>
        <item x="40466"/>
        <item x="30136"/>
        <item x="32965"/>
        <item x="46224"/>
        <item x="40291"/>
        <item x="29373"/>
        <item x="28833"/>
        <item x="40320"/>
        <item x="40323"/>
        <item x="46239"/>
        <item x="40344"/>
        <item x="33024"/>
        <item x="46251"/>
        <item x="40341"/>
        <item x="40363"/>
        <item x="33047"/>
        <item x="46281"/>
        <item x="33130"/>
        <item x="33138"/>
        <item x="40467"/>
        <item x="33159"/>
        <item x="40464"/>
        <item x="40474"/>
        <item x="40353"/>
        <item x="46230"/>
        <item x="46247"/>
        <item x="33025"/>
        <item x="30182"/>
        <item x="33121"/>
        <item x="30137"/>
        <item x="46220"/>
        <item x="30138"/>
        <item x="40311"/>
        <item x="46236"/>
        <item x="28983"/>
        <item x="28837"/>
        <item x="40332"/>
        <item x="33001"/>
        <item x="46265"/>
        <item x="40366"/>
        <item x="33064"/>
        <item x="40413"/>
        <item x="40411"/>
        <item x="40406"/>
        <item x="33083"/>
        <item x="33084"/>
        <item x="40434"/>
        <item x="33128"/>
        <item x="40436"/>
        <item x="40429"/>
        <item x="33164"/>
        <item x="33165"/>
        <item x="46226"/>
        <item x="46234"/>
        <item x="40358"/>
        <item x="30167"/>
        <item x="33060"/>
        <item x="40378"/>
        <item x="40404"/>
        <item x="30208"/>
        <item x="30141"/>
        <item x="32980"/>
        <item x="46231"/>
        <item x="30149"/>
        <item x="40350"/>
        <item x="30152"/>
        <item x="30150"/>
        <item x="33006"/>
        <item x="30177"/>
        <item x="28840"/>
        <item x="30173"/>
        <item x="46272"/>
        <item x="33069"/>
        <item x="33056"/>
        <item x="46280"/>
        <item x="40419"/>
        <item x="33081"/>
        <item x="28994"/>
        <item x="33135"/>
        <item x="40475"/>
        <item x="40294"/>
        <item x="32992"/>
        <item x="32985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0329"/>
        <item x="29683"/>
        <item x="46252"/>
        <item x="33023"/>
        <item x="46255"/>
        <item x="33050"/>
        <item x="40371"/>
        <item x="40361"/>
        <item x="40388"/>
        <item x="40380"/>
        <item x="33086"/>
        <item x="40440"/>
        <item x="30194"/>
        <item x="33034"/>
        <item x="30157"/>
        <item x="30170"/>
        <item x="33071"/>
        <item x="40384"/>
        <item x="40381"/>
        <item x="40421"/>
        <item x="33088"/>
        <item x="33089"/>
        <item x="40292"/>
        <item x="46218"/>
        <item x="40362"/>
        <item x="33152"/>
        <item x="33147"/>
        <item x="40451"/>
        <item x="40316"/>
        <item x="40325"/>
        <item x="32987"/>
        <item x="40324"/>
        <item x="46263"/>
        <item x="40385"/>
        <item x="40376"/>
        <item x="40382"/>
        <item x="49217"/>
        <item x="46287"/>
        <item x="32970"/>
        <item x="40304"/>
        <item x="32964"/>
        <item x="30160"/>
        <item x="40235"/>
        <item x="46185"/>
        <item x="32870"/>
        <item x="46188"/>
        <item x="40228"/>
        <item x="32864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30104"/>
        <item x="40240"/>
        <item x="30100"/>
        <item x="30101"/>
        <item x="30102"/>
        <item x="30096"/>
        <item x="40227"/>
        <item x="40233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33186"/>
        <item x="33194"/>
        <item x="30219"/>
        <item x="46313"/>
        <item x="33205"/>
        <item x="33212"/>
        <item x="28999"/>
        <item x="40494"/>
        <item x="40498"/>
        <item x="33213"/>
        <item x="30227"/>
        <item x="40495"/>
        <item x="30228"/>
        <item x="33203"/>
        <item x="33211"/>
        <item x="46312"/>
        <item x="33210"/>
        <item x="30226"/>
        <item x="46311"/>
        <item x="33216"/>
        <item x="32883"/>
        <item x="46192"/>
        <item x="30111"/>
        <item x="29358"/>
        <item x="32890"/>
        <item x="30112"/>
        <item x="29359"/>
        <item x="32895"/>
        <item x="40244"/>
        <item x="32894"/>
        <item x="33227"/>
        <item x="33278"/>
        <item x="40516"/>
        <item x="40522"/>
        <item x="46333"/>
        <item x="40539"/>
        <item x="29001"/>
        <item x="33217"/>
        <item x="46321"/>
        <item x="33246"/>
        <item x="30232"/>
        <item x="33229"/>
        <item x="40524"/>
        <item x="33256"/>
        <item x="40521"/>
        <item x="46332"/>
        <item x="33280"/>
        <item x="29388"/>
        <item x="33291"/>
        <item x="40549"/>
        <item x="33244"/>
        <item x="33250"/>
        <item x="33239"/>
        <item x="33261"/>
        <item x="30252"/>
        <item x="33296"/>
        <item x="33234"/>
        <item x="33237"/>
        <item x="46336"/>
        <item x="46337"/>
        <item x="46338"/>
        <item x="30243"/>
        <item x="29006"/>
        <item x="30246"/>
        <item x="33222"/>
        <item x="40505"/>
        <item x="30240"/>
        <item x="33243"/>
        <item x="40536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0502"/>
        <item x="30248"/>
        <item x="30250"/>
        <item x="29007"/>
        <item x="40504"/>
        <item x="46331"/>
        <item x="40517"/>
        <item x="40249"/>
        <item x="30116"/>
        <item x="32903"/>
        <item x="28973"/>
        <item x="32905"/>
        <item x="28825"/>
        <item x="40248"/>
        <item x="32899"/>
        <item x="30269"/>
        <item x="33307"/>
        <item x="33327"/>
        <item x="30266"/>
        <item x="30272"/>
        <item x="30274"/>
        <item x="46340"/>
        <item x="33311"/>
        <item x="40560"/>
        <item x="46339"/>
        <item x="33314"/>
        <item x="30268"/>
        <item x="33332"/>
        <item x="40570"/>
        <item x="33326"/>
        <item x="33324"/>
        <item x="40567"/>
        <item x="40553"/>
        <item x="33330"/>
        <item x="33312"/>
        <item x="33328"/>
        <item x="30263"/>
        <item x="33313"/>
        <item x="32912"/>
        <item x="30120"/>
        <item x="30121"/>
        <item x="40255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33358"/>
        <item x="33359"/>
        <item x="33377"/>
        <item x="46364"/>
        <item x="33384"/>
        <item x="46366"/>
        <item x="30282"/>
        <item x="40601"/>
        <item x="40592"/>
        <item x="40591"/>
        <item x="33365"/>
        <item x="30284"/>
        <item x="33383"/>
        <item x="40604"/>
        <item x="40605"/>
        <item x="40606"/>
        <item x="33381"/>
        <item x="40607"/>
        <item x="40598"/>
        <item x="40586"/>
        <item x="33378"/>
        <item x="33369"/>
        <item x="40600"/>
        <item x="46362"/>
        <item x="33390"/>
        <item x="33388"/>
        <item x="46372"/>
        <item x="33398"/>
        <item x="40610"/>
        <item x="40614"/>
        <item x="33389"/>
        <item x="46378"/>
        <item x="33416"/>
        <item x="40636"/>
        <item x="33423"/>
        <item x="46387"/>
        <item x="40645"/>
        <item x="40622"/>
        <item x="33407"/>
        <item x="40627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33419"/>
        <item x="40632"/>
        <item x="33420"/>
        <item x="40653"/>
        <item x="33433"/>
        <item x="40642"/>
        <item x="33436"/>
        <item x="40656"/>
        <item x="33435"/>
        <item x="40671"/>
        <item x="40679"/>
        <item x="40670"/>
        <item x="33447"/>
        <item x="40674"/>
        <item x="33470"/>
        <item x="40697"/>
        <item x="40669"/>
        <item x="40699"/>
        <item x="33438"/>
        <item x="33441"/>
        <item x="33457"/>
        <item x="33477"/>
        <item x="40666"/>
        <item x="30300"/>
        <item x="40695"/>
        <item x="40678"/>
        <item x="33446"/>
        <item x="46398"/>
        <item x="46392"/>
        <item x="33468"/>
        <item x="40667"/>
        <item x="40684"/>
        <item x="40685"/>
        <item x="30303"/>
        <item x="30297"/>
        <item x="30295"/>
        <item x="30293"/>
        <item x="40700"/>
        <item x="40705"/>
        <item x="40707"/>
        <item x="33480"/>
        <item x="40706"/>
        <item x="33484"/>
        <item x="40709"/>
        <item x="46407"/>
        <item x="30307"/>
        <item x="40794"/>
        <item x="40850"/>
        <item x="33498"/>
        <item x="40739"/>
        <item x="40767"/>
        <item x="46448"/>
        <item x="33508"/>
        <item x="40798"/>
        <item x="40749"/>
        <item x="46421"/>
        <item x="33506"/>
        <item x="33493"/>
        <item x="40719"/>
        <item x="40737"/>
        <item x="33501"/>
        <item x="33509"/>
        <item x="40772"/>
        <item x="33529"/>
        <item x="40791"/>
        <item x="46443"/>
        <item x="40817"/>
        <item x="40822"/>
        <item x="33575"/>
        <item x="33592"/>
        <item x="33593"/>
        <item x="46462"/>
        <item x="33584"/>
        <item x="40789"/>
        <item x="40810"/>
        <item x="33551"/>
        <item x="40854"/>
        <item x="33598"/>
        <item x="40717"/>
        <item x="33570"/>
        <item x="33585"/>
        <item x="33577"/>
        <item x="46457"/>
        <item x="30340"/>
        <item x="40844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33495"/>
        <item x="33491"/>
        <item x="33494"/>
        <item x="40744"/>
        <item x="40783"/>
        <item x="30328"/>
        <item x="40814"/>
        <item x="33579"/>
        <item x="40770"/>
        <item x="46415"/>
        <item x="33516"/>
        <item x="33527"/>
        <item x="40796"/>
        <item x="40738"/>
        <item x="40763"/>
        <item x="33514"/>
        <item x="33524"/>
        <item x="46436"/>
        <item x="46437"/>
        <item x="40809"/>
        <item x="40846"/>
        <item x="40840"/>
        <item x="33533"/>
        <item x="33541"/>
        <item x="40805"/>
        <item x="33497"/>
        <item x="40771"/>
        <item x="40793"/>
        <item x="30333"/>
        <item x="33513"/>
        <item x="30309"/>
        <item x="30325"/>
        <item x="30332"/>
        <item x="30336"/>
        <item x="30327"/>
        <item x="30310"/>
        <item x="40885"/>
        <item x="40888"/>
        <item x="33603"/>
        <item x="46488"/>
        <item x="40937"/>
        <item x="33599"/>
        <item x="33604"/>
        <item x="40921"/>
        <item x="30366"/>
        <item x="30377"/>
        <item x="33647"/>
        <item x="46479"/>
        <item x="33633"/>
        <item x="46502"/>
        <item x="40932"/>
        <item x="40915"/>
        <item x="33645"/>
        <item x="46503"/>
        <item x="33673"/>
        <item x="30368"/>
        <item x="40950"/>
        <item x="46509"/>
        <item x="40965"/>
        <item x="40963"/>
        <item x="40970"/>
        <item x="46517"/>
        <item x="46508"/>
        <item x="40968"/>
        <item x="40887"/>
        <item x="33636"/>
        <item x="40894"/>
        <item x="33659"/>
        <item x="40939"/>
        <item x="40861"/>
        <item x="46467"/>
        <item x="40859"/>
        <item x="33606"/>
        <item x="33605"/>
        <item x="40866"/>
        <item x="40940"/>
        <item x="46504"/>
        <item x="40943"/>
        <item x="33687"/>
        <item x="40960"/>
        <item x="40878"/>
        <item x="3363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0906"/>
        <item x="40913"/>
        <item x="46471"/>
        <item x="40875"/>
        <item x="33617"/>
        <item x="33634"/>
        <item x="33654"/>
        <item x="33657"/>
        <item x="33658"/>
        <item x="40935"/>
        <item x="40892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30350"/>
        <item x="30351"/>
        <item x="30343"/>
        <item x="30344"/>
        <item x="30352"/>
        <item x="30365"/>
        <item x="33702"/>
        <item x="40986"/>
        <item x="33709"/>
        <item x="40985"/>
        <item x="30381"/>
        <item x="40983"/>
        <item x="46521"/>
        <item x="33712"/>
        <item x="40998"/>
        <item x="33731"/>
        <item x="33740"/>
        <item x="33718"/>
        <item x="33727"/>
        <item x="41003"/>
        <item x="33725"/>
        <item x="41005"/>
        <item x="33741"/>
        <item x="30384"/>
        <item x="33730"/>
        <item x="33719"/>
        <item x="41012"/>
        <item x="41014"/>
        <item x="33752"/>
        <item x="30389"/>
        <item x="33760"/>
        <item x="41020"/>
        <item x="41017"/>
        <item x="33758"/>
        <item x="41015"/>
        <item x="33757"/>
        <item x="33767"/>
        <item x="33759"/>
        <item x="30391"/>
        <item x="33746"/>
        <item x="46526"/>
        <item x="41036"/>
        <item x="41035"/>
        <item x="46543"/>
        <item x="41023"/>
        <item x="33771"/>
        <item x="33784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41025"/>
        <item x="33772"/>
        <item x="33779"/>
        <item x="41051"/>
        <item x="46531"/>
        <item x="33783"/>
        <item x="41069"/>
        <item x="33825"/>
        <item x="30419"/>
        <item x="33875"/>
        <item x="33891"/>
        <item x="33899"/>
        <item x="41164"/>
        <item x="33801"/>
        <item x="33842"/>
        <item x="33864"/>
        <item x="33871"/>
        <item x="33883"/>
        <item x="41149"/>
        <item x="41155"/>
        <item x="33802"/>
        <item x="41098"/>
        <item x="46555"/>
        <item x="30424"/>
        <item x="41150"/>
        <item x="46548"/>
        <item x="41079"/>
        <item x="30403"/>
        <item x="33840"/>
        <item x="30410"/>
        <item x="33847"/>
        <item x="41122"/>
        <item x="46577"/>
        <item x="41163"/>
        <item x="33915"/>
        <item x="33870"/>
        <item x="41128"/>
        <item x="33902"/>
        <item x="33821"/>
        <item x="30411"/>
        <item x="46563"/>
        <item x="41127"/>
        <item x="33872"/>
        <item x="46569"/>
        <item x="41131"/>
        <item x="46547"/>
        <item x="41097"/>
        <item x="33849"/>
        <item x="30418"/>
        <item x="33867"/>
        <item x="30420"/>
        <item x="41136"/>
        <item x="46570"/>
        <item x="33894"/>
        <item x="41160"/>
        <item x="41063"/>
        <item x="41082"/>
        <item x="30417"/>
        <item x="41125"/>
        <item x="33881"/>
        <item x="41159"/>
        <item x="41073"/>
        <item x="41075"/>
        <item x="41085"/>
        <item x="41090"/>
        <item x="41101"/>
        <item x="33857"/>
        <item x="46556"/>
        <item x="33850"/>
        <item x="46574"/>
        <item x="33830"/>
        <item x="33861"/>
        <item x="46566"/>
        <item x="30422"/>
        <item x="33905"/>
        <item x="41111"/>
        <item x="41138"/>
        <item x="41144"/>
        <item x="41204"/>
        <item x="33930"/>
        <item x="33927"/>
        <item x="33987"/>
        <item x="33939"/>
        <item x="33935"/>
        <item x="41179"/>
        <item x="46584"/>
        <item x="41198"/>
        <item x="46589"/>
        <item x="41201"/>
        <item x="33970"/>
        <item x="30444"/>
        <item x="30443"/>
        <item x="41216"/>
        <item x="41223"/>
        <item x="30447"/>
        <item x="33997"/>
        <item x="41185"/>
        <item x="46598"/>
        <item x="41193"/>
        <item x="33950"/>
        <item x="33957"/>
        <item x="41187"/>
        <item x="41192"/>
        <item x="33983"/>
        <item x="41175"/>
        <item x="30438"/>
        <item x="41215"/>
        <item x="33971"/>
        <item x="41183"/>
        <item x="46590"/>
        <item x="33963"/>
        <item x="33968"/>
        <item x="33964"/>
        <item x="30445"/>
        <item x="46601"/>
        <item x="33998"/>
        <item x="41184"/>
        <item x="41227"/>
        <item x="46602"/>
        <item x="41174"/>
        <item x="46585"/>
        <item x="33945"/>
        <item x="33984"/>
        <item x="46597"/>
        <item x="33993"/>
        <item x="33977"/>
        <item x="41234"/>
        <item x="41206"/>
        <item x="33978"/>
        <item x="33999"/>
        <item x="46599"/>
        <item x="34016"/>
        <item x="34035"/>
        <item x="34003"/>
        <item x="34026"/>
        <item x="46613"/>
        <item x="34027"/>
        <item x="41257"/>
        <item x="34038"/>
        <item x="41270"/>
        <item x="41249"/>
        <item x="30457"/>
        <item x="46608"/>
        <item x="34020"/>
        <item x="41240"/>
        <item x="46617"/>
        <item x="41259"/>
        <item x="34036"/>
        <item x="34039"/>
        <item x="41267"/>
        <item x="41255"/>
        <item x="41238"/>
        <item x="34031"/>
        <item x="34047"/>
        <item x="34018"/>
        <item x="34034"/>
        <item x="34002"/>
        <item x="34007"/>
        <item x="41244"/>
        <item x="30459"/>
        <item x="34025"/>
        <item x="34019"/>
        <item x="34028"/>
        <item x="30476"/>
        <item x="41285"/>
        <item x="41326"/>
        <item x="34113"/>
        <item x="34057"/>
        <item x="34051"/>
        <item x="34048"/>
        <item x="46627"/>
        <item x="34066"/>
        <item x="34062"/>
        <item x="34070"/>
        <item x="41294"/>
        <item x="34094"/>
        <item x="41299"/>
        <item x="41308"/>
        <item x="41313"/>
        <item x="41333"/>
        <item x="30463"/>
        <item x="41286"/>
        <item x="30472"/>
        <item x="46625"/>
        <item x="34076"/>
        <item x="34082"/>
        <item x="34083"/>
        <item x="41317"/>
        <item x="34053"/>
        <item x="34069"/>
        <item x="46630"/>
        <item x="41295"/>
        <item x="34074"/>
        <item x="41329"/>
        <item x="41280"/>
        <item x="41316"/>
        <item x="41289"/>
        <item x="41310"/>
        <item x="34103"/>
        <item x="34068"/>
        <item x="41331"/>
        <item x="34091"/>
        <item x="41323"/>
        <item x="30464"/>
        <item x="41305"/>
        <item x="34093"/>
        <item x="41387"/>
        <item x="41452"/>
        <item x="34258"/>
        <item x="41519"/>
        <item x="49238"/>
        <item x="34162"/>
        <item x="34151"/>
        <item x="41436"/>
        <item x="46730"/>
        <item x="41351"/>
        <item x="41362"/>
        <item x="34153"/>
        <item x="41428"/>
        <item x="34322"/>
        <item x="34350"/>
        <item x="46653"/>
        <item x="34159"/>
        <item x="34176"/>
        <item x="30492"/>
        <item x="46673"/>
        <item x="34192"/>
        <item x="30498"/>
        <item x="34222"/>
        <item x="41443"/>
        <item x="41448"/>
        <item x="34249"/>
        <item x="34259"/>
        <item x="34275"/>
        <item x="34292"/>
        <item x="41487"/>
        <item x="34306"/>
        <item x="34289"/>
        <item x="34297"/>
        <item x="34336"/>
        <item x="41352"/>
        <item x="41353"/>
        <item x="34119"/>
        <item x="41339"/>
        <item x="41357"/>
        <item x="34177"/>
        <item x="34190"/>
        <item x="34205"/>
        <item x="34221"/>
        <item x="30514"/>
        <item x="34327"/>
        <item x="34315"/>
        <item x="41348"/>
        <item x="34160"/>
        <item x="41373"/>
        <item x="34143"/>
        <item x="34166"/>
        <item x="34174"/>
        <item x="34202"/>
        <item x="30501"/>
        <item x="41411"/>
        <item x="41419"/>
        <item x="46683"/>
        <item x="30506"/>
        <item x="49240"/>
        <item x="34254"/>
        <item x="34246"/>
        <item x="34279"/>
        <item x="46703"/>
        <item x="41477"/>
        <item x="30528"/>
        <item x="41491"/>
        <item x="46712"/>
        <item x="41497"/>
        <item x="34310"/>
        <item x="46707"/>
        <item x="46714"/>
        <item x="34343"/>
        <item x="34363"/>
        <item x="34356"/>
        <item x="34340"/>
        <item x="34319"/>
        <item x="41345"/>
        <item x="34154"/>
        <item x="41388"/>
        <item x="46664"/>
        <item x="34197"/>
        <item x="41404"/>
        <item x="34198"/>
        <item x="46669"/>
        <item x="41405"/>
        <item x="34203"/>
        <item x="30504"/>
        <item x="34216"/>
        <item x="30507"/>
        <item x="41501"/>
        <item x="41521"/>
        <item x="46657"/>
        <item x="34133"/>
        <item x="41395"/>
        <item x="41409"/>
        <item x="41393"/>
        <item x="30487"/>
        <item x="30497"/>
        <item x="41417"/>
        <item x="41422"/>
        <item x="46702"/>
        <item x="46701"/>
        <item x="30509"/>
        <item x="34266"/>
        <item x="34280"/>
        <item x="41479"/>
        <item x="41516"/>
        <item x="34345"/>
        <item x="41364"/>
        <item x="34171"/>
        <item x="34140"/>
        <item x="41403"/>
        <item x="30488"/>
        <item x="34236"/>
        <item x="41430"/>
        <item x="46700"/>
        <item x="41483"/>
        <item x="41484"/>
        <item x="46723"/>
        <item x="46717"/>
        <item x="41338"/>
        <item x="34125"/>
        <item x="41343"/>
        <item x="46663"/>
        <item x="34141"/>
        <item x="30484"/>
        <item x="46658"/>
        <item x="34131"/>
        <item x="30502"/>
        <item x="46685"/>
        <item x="34257"/>
        <item x="30521"/>
        <item x="34283"/>
        <item x="30525"/>
        <item x="34294"/>
        <item x="41498"/>
        <item x="34320"/>
        <item x="30535"/>
        <item x="46733"/>
        <item x="46651"/>
        <item x="41346"/>
        <item x="34207"/>
        <item x="41451"/>
        <item x="41470"/>
        <item x="34326"/>
        <item x="30499"/>
        <item x="34199"/>
        <item x="41475"/>
        <item x="34284"/>
        <item x="41469"/>
        <item x="34309"/>
        <item x="46686"/>
        <item x="30512"/>
        <item x="41463"/>
        <item x="30532"/>
        <item x="41386"/>
        <item x="34379"/>
        <item x="34374"/>
        <item x="41545"/>
        <item x="41548"/>
        <item x="41543"/>
        <item x="34429"/>
        <item x="41571"/>
        <item x="34380"/>
        <item x="46755"/>
        <item x="41574"/>
        <item x="34448"/>
        <item x="41625"/>
        <item x="46737"/>
        <item x="41536"/>
        <item x="34384"/>
        <item x="46743"/>
        <item x="41550"/>
        <item x="34394"/>
        <item x="46763"/>
        <item x="41583"/>
        <item x="34419"/>
        <item x="41579"/>
        <item x="41595"/>
        <item x="34437"/>
        <item x="46767"/>
        <item x="34462"/>
        <item x="34472"/>
        <item x="41554"/>
        <item x="34415"/>
        <item x="46781"/>
        <item x="34433"/>
        <item x="34430"/>
        <item x="46734"/>
        <item x="34389"/>
        <item x="34396"/>
        <item x="41561"/>
        <item x="30558"/>
        <item x="41565"/>
        <item x="41589"/>
        <item x="34432"/>
        <item x="46772"/>
        <item x="41618"/>
        <item x="41628"/>
        <item x="34369"/>
        <item x="41557"/>
        <item x="34411"/>
        <item x="46750"/>
        <item x="30557"/>
        <item x="30561"/>
        <item x="34435"/>
        <item x="34427"/>
        <item x="41597"/>
        <item x="41594"/>
        <item x="46776"/>
        <item x="30547"/>
        <item x="41563"/>
        <item x="34447"/>
        <item x="41598"/>
        <item x="41630"/>
        <item x="34408"/>
        <item x="46779"/>
        <item x="41591"/>
        <item x="30577"/>
        <item x="34481"/>
        <item x="49243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34598"/>
        <item x="41747"/>
        <item x="46846"/>
        <item x="41768"/>
        <item x="30634"/>
        <item x="34635"/>
        <item x="30636"/>
        <item x="12943"/>
        <item x="12865"/>
        <item x="12888"/>
        <item x="4021"/>
        <item x="10760"/>
        <item x="4022"/>
        <item x="12868"/>
        <item x="12939"/>
        <item x="12889"/>
        <item x="65270"/>
        <item x="20254"/>
        <item x="20127"/>
        <item x="26136"/>
        <item x="26137"/>
        <item x="25660"/>
        <item x="20249"/>
        <item x="21678"/>
        <item x="21941"/>
        <item x="12942"/>
        <item x="12885"/>
        <item x="12936"/>
        <item x="12887"/>
        <item x="7690"/>
        <item x="12986"/>
        <item x="12884"/>
        <item x="12867"/>
        <item x="12937"/>
        <item x="12938"/>
        <item x="12941"/>
        <item x="12990"/>
        <item x="12890"/>
        <item x="12940"/>
        <item x="12922"/>
        <item x="4023"/>
        <item x="28793"/>
        <item x="12866"/>
        <item x="12864"/>
        <item x="12987"/>
        <item x="12886"/>
        <item x="10761"/>
        <item x="12989"/>
        <item x="12869"/>
        <item x="28807"/>
        <item x="20255"/>
        <item x="65170"/>
        <item x="22129"/>
        <item x="22208"/>
        <item x="20471"/>
        <item x="20472"/>
        <item x="20478"/>
        <item x="25471"/>
        <item x="25472"/>
        <item x="25972"/>
        <item x="7693"/>
        <item x="12951"/>
        <item x="22018"/>
        <item x="23394"/>
        <item x="23559"/>
        <item x="20248"/>
        <item x="20339"/>
        <item x="20340"/>
        <item x="22019"/>
        <item x="20552"/>
        <item x="31990"/>
        <item x="21646"/>
        <item x="20341"/>
        <item x="20364"/>
        <item x="20020"/>
        <item x="19414"/>
        <item x="28186"/>
        <item x="31991"/>
        <item x="20338"/>
        <item x="22084"/>
        <item x="29906"/>
        <item x="29905"/>
        <item x="23233"/>
        <item x="25988"/>
        <item x="25661"/>
        <item x="55492"/>
        <item x="23509"/>
        <item x="23508"/>
        <item x="24104"/>
        <item x="23510"/>
        <item x="23512"/>
        <item x="23484"/>
        <item x="22212"/>
        <item x="22213"/>
        <item x="65173"/>
        <item x="23485"/>
        <item x="19506"/>
        <item x="20529"/>
        <item x="20530"/>
        <item x="23506"/>
        <item x="23507"/>
        <item x="22239"/>
        <item x="23486"/>
        <item x="23504"/>
        <item x="29907"/>
        <item x="22123"/>
        <item x="20370"/>
        <item x="22125"/>
        <item x="22126"/>
        <item x="20371"/>
        <item x="23456"/>
        <item x="20373"/>
        <item x="20375"/>
        <item x="20376"/>
        <item x="22127"/>
        <item x="31996"/>
        <item x="20378"/>
        <item x="20379"/>
        <item x="28794"/>
        <item x="12945"/>
        <item x="12894"/>
        <item x="7692"/>
        <item x="12870"/>
        <item x="12891"/>
        <item x="12897"/>
        <item x="12895"/>
        <item x="12947"/>
        <item x="12896"/>
        <item x="12949"/>
        <item x="12898"/>
        <item x="12992"/>
        <item x="12900"/>
        <item x="12952"/>
        <item x="12901"/>
        <item x="12903"/>
        <item x="12955"/>
        <item x="20333"/>
        <item x="19436"/>
        <item x="20337"/>
        <item x="22078"/>
        <item x="22082"/>
        <item x="22083"/>
        <item x="65281"/>
        <item x="7691"/>
        <item x="12893"/>
        <item x="12892"/>
        <item x="4026"/>
        <item x="12946"/>
        <item x="12948"/>
        <item x="12871"/>
        <item x="12872"/>
        <item x="2604"/>
        <item x="12899"/>
        <item x="12873"/>
        <item x="12996"/>
        <item x="25973"/>
        <item x="25474"/>
        <item x="25475"/>
        <item x="26016"/>
        <item x="26020"/>
        <item x="26019"/>
        <item x="26456"/>
        <item x="26457"/>
        <item x="25331"/>
        <item x="25537"/>
        <item x="25538"/>
        <item x="26029"/>
        <item x="26036"/>
        <item x="25544"/>
        <item x="25543"/>
        <item x="26034"/>
        <item x="26035"/>
        <item x="26030"/>
        <item x="25541"/>
        <item x="25549"/>
        <item x="26100"/>
        <item x="26099"/>
        <item x="25624"/>
        <item x="26101"/>
        <item x="25628"/>
        <item x="26103"/>
        <item x="25363"/>
        <item x="26104"/>
        <item x="25364"/>
        <item x="25631"/>
        <item x="25634"/>
        <item x="26496"/>
        <item x="26720"/>
        <item x="26498"/>
        <item x="26499"/>
        <item x="26106"/>
        <item x="26501"/>
        <item x="26111"/>
        <item x="25641"/>
        <item x="26503"/>
        <item x="26112"/>
        <item x="25367"/>
        <item x="25644"/>
        <item x="26116"/>
        <item x="26115"/>
        <item x="26508"/>
        <item x="26509"/>
        <item x="25648"/>
        <item x="25650"/>
        <item x="25652"/>
        <item x="25370"/>
        <item x="25658"/>
        <item x="25659"/>
        <item x="26715"/>
        <item x="26502"/>
        <item x="26511"/>
        <item x="26122"/>
        <item x="55484"/>
        <item x="52980"/>
        <item x="55485"/>
        <item x="55486"/>
        <item x="52982"/>
        <item x="50527"/>
        <item x="50529"/>
        <item x="50528"/>
        <item x="49831"/>
        <item x="50526"/>
        <item x="50530"/>
        <item x="52986"/>
        <item x="52989"/>
        <item x="50532"/>
        <item x="52988"/>
        <item x="50533"/>
        <item x="52991"/>
        <item x="50534"/>
        <item x="50535"/>
        <item x="50537"/>
        <item x="25974"/>
        <item x="26430"/>
        <item x="25480"/>
        <item x="25479"/>
        <item x="25976"/>
        <item x="25486"/>
        <item x="25978"/>
        <item x="25980"/>
        <item x="25490"/>
        <item x="25487"/>
        <item x="25488"/>
        <item x="25485"/>
        <item x="25982"/>
        <item x="25492"/>
        <item x="25981"/>
        <item x="25494"/>
        <item x="25318"/>
        <item x="25983"/>
        <item x="24347"/>
        <item x="25495"/>
        <item x="26436"/>
        <item x="26435"/>
        <item x="25985"/>
        <item x="25986"/>
        <item x="26438"/>
        <item x="25497"/>
        <item x="25496"/>
        <item x="25498"/>
        <item x="25987"/>
        <item x="26713"/>
        <item x="26439"/>
        <item x="25990"/>
        <item x="25994"/>
        <item x="25993"/>
        <item x="26442"/>
        <item x="25503"/>
        <item x="25507"/>
        <item x="22081"/>
        <item x="20256"/>
        <item x="26459"/>
        <item x="21652"/>
        <item x="26046"/>
        <item x="20259"/>
        <item x="19445"/>
        <item x="20146"/>
        <item x="31935"/>
        <item x="20623"/>
        <item x="19916"/>
        <item x="22085"/>
        <item x="31993"/>
        <item x="31989"/>
        <item x="24103"/>
        <item x="20253"/>
        <item x="20336"/>
        <item x="22290"/>
        <item x="50560"/>
        <item x="26505"/>
        <item x="27743"/>
        <item x="27724"/>
        <item x="19307"/>
        <item x="39233"/>
        <item x="49830"/>
        <item x="53015"/>
        <item x="31992"/>
        <item x="22149"/>
        <item x="26121"/>
        <item x="50559"/>
        <item x="20622"/>
        <item x="20335"/>
        <item x="23393"/>
        <item x="22280"/>
        <item x="31965"/>
        <item x="20581"/>
        <item x="22110"/>
        <item x="22080"/>
        <item x="20252"/>
        <item x="19435"/>
        <item x="58826"/>
        <item x="31997"/>
        <item x="39219"/>
        <item x="29908"/>
        <item x="32000"/>
        <item x="45695"/>
        <item x="31999"/>
        <item x="39221"/>
        <item x="39223"/>
        <item x="39224"/>
        <item x="32004"/>
        <item x="29909"/>
        <item x="32007"/>
        <item x="32008"/>
        <item x="45698"/>
        <item x="39228"/>
        <item x="39230"/>
        <item x="32010"/>
        <item x="32011"/>
        <item x="39231"/>
        <item x="32012"/>
        <item x="19451"/>
        <item x="19452"/>
        <item x="20391"/>
        <item x="22136"/>
        <item x="22138"/>
        <item x="19453"/>
        <item x="22135"/>
        <item x="22137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0462"/>
        <item x="20463"/>
        <item x="19491"/>
        <item x="20465"/>
        <item x="19490"/>
        <item x="20469"/>
        <item x="20470"/>
        <item x="22205"/>
        <item x="22207"/>
        <item x="20473"/>
        <item x="20474"/>
        <item x="20475"/>
        <item x="14631"/>
        <item x="20477"/>
        <item x="20479"/>
        <item x="20482"/>
        <item x="26138"/>
        <item x="5056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5325"/>
        <item x="26000"/>
        <item x="25515"/>
        <item x="25520"/>
        <item x="26005"/>
        <item x="25523"/>
        <item x="26004"/>
        <item x="25518"/>
        <item x="25517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6714"/>
        <item x="25528"/>
        <item x="25328"/>
        <item x="26452"/>
        <item x="25529"/>
        <item x="26015"/>
        <item x="50538"/>
        <item x="26454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7522"/>
        <item x="58825"/>
        <item x="27685"/>
        <item x="28511"/>
        <item x="27686"/>
        <item x="28158"/>
        <item x="27687"/>
        <item x="27688"/>
        <item x="60078"/>
        <item x="58827"/>
        <item x="57492"/>
        <item x="58828"/>
        <item x="57836"/>
        <item x="58829"/>
        <item x="28512"/>
        <item x="27493"/>
        <item x="28160"/>
        <item x="28161"/>
        <item x="27691"/>
        <item x="28164"/>
        <item x="27697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8519"/>
        <item x="28166"/>
        <item x="27704"/>
        <item x="28170"/>
        <item x="28521"/>
        <item x="28524"/>
        <item x="28525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7723"/>
        <item x="27720"/>
        <item x="28534"/>
        <item x="27725"/>
        <item x="58830"/>
        <item x="28182"/>
        <item x="27726"/>
        <item x="27727"/>
        <item x="27501"/>
        <item x="27502"/>
        <item x="27728"/>
        <item x="27503"/>
        <item x="27729"/>
        <item x="23556"/>
        <item x="23553"/>
        <item x="22333"/>
        <item x="23555"/>
        <item x="2410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32015"/>
        <item x="39234"/>
        <item x="39235"/>
        <item x="22216"/>
        <item x="22217"/>
        <item x="22220"/>
        <item x="19497"/>
        <item x="20489"/>
        <item x="22219"/>
        <item x="19496"/>
        <item x="19498"/>
        <item x="20486"/>
        <item x="20485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0505"/>
        <item x="23494"/>
        <item x="23495"/>
        <item x="19502"/>
        <item x="20512"/>
        <item x="20513"/>
        <item x="22226"/>
        <item x="23498"/>
        <item x="22229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22237"/>
        <item x="22236"/>
        <item x="20525"/>
        <item x="23503"/>
        <item x="20528"/>
        <item x="22235"/>
        <item x="45702"/>
        <item x="65174"/>
        <item x="2350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2999"/>
        <item x="12609"/>
        <item x="12963"/>
        <item x="12973"/>
        <item x="12975"/>
        <item x="4030"/>
        <item x="4031"/>
        <item x="12931"/>
        <item x="28796"/>
        <item x="12979"/>
        <item x="12930"/>
        <item x="12981"/>
        <item x="12983"/>
        <item x="12933"/>
        <item x="12934"/>
        <item x="12984"/>
        <item x="12995"/>
        <item x="7695"/>
        <item x="12972"/>
        <item x="13005"/>
        <item x="12927"/>
        <item x="12879"/>
        <item x="7697"/>
        <item x="12878"/>
        <item x="13003"/>
        <item x="12978"/>
        <item x="12977"/>
        <item x="12980"/>
        <item x="10766"/>
        <item x="13008"/>
        <item x="45670"/>
        <item x="45669"/>
        <item x="21643"/>
        <item x="19845"/>
        <item x="21650"/>
        <item x="21641"/>
        <item x="23236"/>
        <item x="24067"/>
        <item x="21653"/>
        <item x="19850"/>
        <item x="21657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49"/>
        <item x="20350"/>
        <item x="22103"/>
        <item x="22105"/>
        <item x="20354"/>
        <item x="19442"/>
        <item x="20355"/>
        <item x="20358"/>
        <item x="22113"/>
        <item x="22115"/>
        <item x="23455"/>
        <item x="22120"/>
        <item x="24071"/>
        <item x="23359"/>
        <item x="22000"/>
        <item x="24077"/>
        <item x="22016"/>
        <item x="23400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13819"/>
        <item x="22086"/>
        <item x="31931"/>
        <item x="29887"/>
        <item x="39166"/>
        <item x="31943"/>
        <item x="29888"/>
        <item x="31936"/>
        <item x="45676"/>
        <item x="45678"/>
        <item x="31946"/>
        <item x="39173"/>
        <item x="31950"/>
        <item x="29890"/>
        <item x="31955"/>
        <item x="31959"/>
        <item x="31957"/>
        <item x="45680"/>
        <item x="31947"/>
        <item x="39177"/>
        <item x="39181"/>
        <item x="39186"/>
        <item x="39185"/>
        <item x="45682"/>
        <item x="31967"/>
        <item x="29895"/>
        <item x="45688"/>
        <item x="31975"/>
        <item x="39200"/>
        <item x="39202"/>
        <item x="31974"/>
        <item x="39203"/>
        <item x="39206"/>
        <item x="39210"/>
        <item x="29902"/>
        <item x="31978"/>
        <item x="39214"/>
        <item x="31983"/>
        <item x="32019"/>
        <item x="22332"/>
        <item x="55500"/>
        <item x="26512"/>
        <item x="25371"/>
        <item x="25653"/>
        <item x="26126"/>
        <item x="26513"/>
        <item x="25654"/>
        <item x="25655"/>
        <item x="25656"/>
        <item x="25051"/>
        <item x="26127"/>
        <item x="26514"/>
        <item x="25657"/>
        <item x="26515"/>
        <item x="26130"/>
        <item x="26131"/>
        <item x="26132"/>
        <item x="25372"/>
        <item x="26133"/>
        <item x="24724"/>
        <item x="12950"/>
        <item x="12994"/>
        <item x="12954"/>
        <item x="12976"/>
        <item x="12929"/>
        <item x="4032"/>
        <item x="12882"/>
        <item x="13009"/>
        <item x="29883"/>
        <item x="19840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39187"/>
        <item x="39191"/>
        <item x="45683"/>
        <item x="29894"/>
        <item x="39190"/>
        <item x="39194"/>
        <item x="31968"/>
        <item x="31970"/>
        <item x="39196"/>
        <item x="31971"/>
        <item x="45685"/>
        <item x="39199"/>
        <item x="31973"/>
        <item x="39204"/>
        <item x="39205"/>
        <item x="45689"/>
        <item x="29901"/>
        <item x="31979"/>
        <item x="31980"/>
        <item x="45691"/>
        <item x="39215"/>
        <item x="65509"/>
        <item x="65240"/>
        <item x="21674"/>
        <item x="19873"/>
        <item x="19292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23270"/>
        <item x="23260"/>
        <item x="20365"/>
        <item x="45694"/>
        <item x="24080"/>
        <item x="23447"/>
        <item x="23452"/>
        <item x="13000"/>
        <item x="12964"/>
        <item x="12926"/>
        <item x="12988"/>
        <item x="12928"/>
        <item x="2608"/>
        <item x="12881"/>
        <item x="12880"/>
        <item x="13007"/>
        <item x="13006"/>
        <item x="10765"/>
        <item x="13004"/>
        <item x="12982"/>
        <item x="12932"/>
        <item x="4033"/>
        <item x="23231"/>
        <item x="39162"/>
        <item x="23232"/>
        <item x="21638"/>
        <item x="21640"/>
        <item x="19843"/>
        <item x="19846"/>
        <item x="65231"/>
        <item x="21649"/>
        <item x="19286"/>
        <item x="23238"/>
        <item x="23239"/>
        <item x="19849"/>
        <item x="19287"/>
        <item x="19288"/>
        <item x="19289"/>
        <item x="65502"/>
        <item x="19855"/>
        <item x="19858"/>
        <item x="23240"/>
        <item x="65235"/>
        <item x="21950"/>
        <item x="23357"/>
        <item x="20176"/>
        <item x="20177"/>
        <item x="19391"/>
        <item x="23360"/>
        <item x="20182"/>
        <item x="23362"/>
        <item x="21957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23378"/>
        <item x="23381"/>
        <item x="20224"/>
        <item x="65165"/>
        <item x="21996"/>
        <item x="20226"/>
        <item x="24076"/>
        <item x="65532"/>
        <item x="23386"/>
        <item x="65534"/>
        <item x="20240"/>
        <item x="22009"/>
        <item x="20239"/>
        <item x="65263"/>
        <item x="20241"/>
        <item x="22015"/>
        <item x="20244"/>
        <item x="23396"/>
        <item x="20264"/>
        <item x="20265"/>
        <item x="14618"/>
        <item x="23404"/>
        <item x="22030"/>
        <item x="19415"/>
        <item x="22032"/>
        <item x="20273"/>
        <item x="23407"/>
        <item x="22034"/>
        <item x="19418"/>
        <item x="20280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65276"/>
        <item x="22069"/>
        <item x="22067"/>
        <item x="23441"/>
        <item x="23440"/>
        <item x="22072"/>
        <item x="23442"/>
        <item x="22073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2096"/>
        <item x="23451"/>
        <item x="23454"/>
        <item x="22118"/>
        <item x="20366"/>
        <item x="19447"/>
        <item x="22121"/>
        <item x="24092"/>
        <item x="39165"/>
        <item x="29885"/>
        <item x="45671"/>
        <item x="29886"/>
        <item x="29884"/>
        <item x="31941"/>
        <item x="45674"/>
        <item x="45675"/>
        <item x="31940"/>
        <item x="39168"/>
        <item x="39170"/>
        <item x="29889"/>
        <item x="31938"/>
        <item x="31945"/>
        <item x="31952"/>
        <item x="39179"/>
        <item x="31956"/>
        <item x="31958"/>
        <item x="31962"/>
        <item x="31961"/>
        <item x="31964"/>
        <item x="39189"/>
        <item x="39192"/>
        <item x="29896"/>
        <item x="31969"/>
        <item x="45684"/>
        <item x="31972"/>
        <item x="45687"/>
        <item x="29897"/>
        <item x="39198"/>
        <item x="29899"/>
        <item x="29900"/>
        <item x="39208"/>
        <item x="31977"/>
        <item x="45690"/>
        <item x="39213"/>
        <item x="65239"/>
        <item x="21664"/>
        <item x="19869"/>
        <item x="21668"/>
        <item x="23244"/>
        <item x="19893"/>
        <item x="19890"/>
        <item x="19891"/>
        <item x="19884"/>
        <item x="23248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19965"/>
        <item x="19318"/>
        <item x="32016"/>
        <item x="20533"/>
        <item x="20534"/>
        <item x="22241"/>
        <item x="22240"/>
        <item x="20535"/>
        <item x="20536"/>
        <item x="22242"/>
        <item x="24102"/>
        <item x="20537"/>
        <item x="32017"/>
        <item x="20538"/>
        <item x="23457"/>
        <item x="23458"/>
        <item x="39222"/>
        <item x="22142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3482"/>
        <item x="22206"/>
        <item x="49175"/>
        <item x="24099"/>
        <item x="23488"/>
        <item x="23490"/>
        <item x="24100"/>
        <item x="23497"/>
        <item x="24101"/>
        <item x="22234"/>
        <item x="22128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2255"/>
        <item x="22256"/>
        <item x="45703"/>
        <item x="45704"/>
        <item x="22257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3514"/>
        <item x="20559"/>
        <item x="22262"/>
        <item x="22261"/>
        <item x="32018"/>
        <item x="45705"/>
        <item x="32020"/>
        <item x="32021"/>
        <item x="32022"/>
        <item x="20561"/>
        <item x="20563"/>
        <item x="20562"/>
        <item x="65294"/>
        <item x="65293"/>
        <item x="20569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20183"/>
        <item x="21960"/>
        <item x="21959"/>
        <item x="65524"/>
        <item x="21965"/>
        <item x="23368"/>
        <item x="23370"/>
        <item x="20197"/>
        <item x="21972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20229"/>
        <item x="22001"/>
        <item x="19409"/>
        <item x="65260"/>
        <item x="20233"/>
        <item x="22004"/>
        <item x="22005"/>
        <item x="65261"/>
        <item x="20238"/>
        <item x="22010"/>
        <item x="23389"/>
        <item x="22011"/>
        <item x="20242"/>
        <item x="22014"/>
        <item x="23391"/>
        <item x="20246"/>
        <item x="20260"/>
        <item x="23398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20320"/>
        <item x="23431"/>
        <item x="23434"/>
        <item x="23436"/>
        <item x="22065"/>
        <item x="23439"/>
        <item x="23438"/>
        <item x="19430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45679"/>
        <item x="31953"/>
        <item x="39178"/>
        <item x="31951"/>
        <item x="31954"/>
        <item x="29891"/>
        <item x="31948"/>
        <item x="31960"/>
        <item x="39182"/>
        <item x="39183"/>
        <item x="39184"/>
        <item x="29893"/>
        <item x="31963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65522"/>
        <item x="20178"/>
        <item x="19393"/>
        <item x="23365"/>
        <item x="65527"/>
        <item x="20191"/>
        <item x="21970"/>
        <item x="19396"/>
        <item x="2337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65164"/>
        <item x="65258"/>
        <item x="22287"/>
        <item x="20299"/>
        <item x="21672"/>
        <item x="21670"/>
        <item x="19875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540"/>
        <item x="25539"/>
        <item x="25542"/>
        <item x="25546"/>
        <item x="25545"/>
        <item x="26031"/>
        <item x="26032"/>
        <item x="25332"/>
        <item x="26033"/>
        <item x="25548"/>
        <item x="25625"/>
        <item x="26494"/>
        <item x="25362"/>
        <item x="2649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25365"/>
        <item x="26113"/>
        <item x="25642"/>
        <item x="25366"/>
        <item x="25643"/>
        <item x="25645"/>
        <item x="25647"/>
        <item x="26124"/>
        <item x="25369"/>
        <item x="25649"/>
        <item x="25651"/>
        <item x="26125"/>
        <item x="26134"/>
        <item x="26429"/>
        <item x="26023"/>
        <item x="26458"/>
        <item x="25547"/>
        <item x="26114"/>
        <item x="26510"/>
        <item x="26135"/>
        <item x="50523"/>
        <item x="50524"/>
        <item x="50525"/>
        <item x="52981"/>
        <item x="52983"/>
        <item x="52984"/>
        <item x="52985"/>
        <item x="52990"/>
        <item x="55487"/>
        <item x="50531"/>
        <item x="50536"/>
        <item x="52993"/>
        <item x="52992"/>
        <item x="52994"/>
        <item x="25481"/>
        <item x="25478"/>
        <item x="25975"/>
        <item x="25482"/>
        <item x="26432"/>
        <item x="26431"/>
        <item x="25483"/>
        <item x="25977"/>
        <item x="25484"/>
        <item x="25317"/>
        <item x="25489"/>
        <item x="25979"/>
        <item x="25493"/>
        <item x="26434"/>
        <item x="25491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89"/>
        <item x="25320"/>
        <item x="25505"/>
        <item x="25322"/>
        <item x="25321"/>
        <item x="25998"/>
        <item x="25509"/>
        <item x="25323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58831"/>
        <item x="58832"/>
        <item x="57493"/>
        <item x="57837"/>
        <item x="57494"/>
        <item x="58833"/>
        <item x="58834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7515"/>
        <item x="28197"/>
        <item x="28198"/>
        <item x="27758"/>
        <item x="27759"/>
        <item x="28199"/>
        <item x="27517"/>
        <item x="27516"/>
        <item x="27760"/>
        <item x="27761"/>
        <item x="28543"/>
        <item x="28200"/>
        <item x="28201"/>
        <item x="28202"/>
        <item x="27762"/>
        <item x="27518"/>
        <item x="27519"/>
        <item x="27521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1872"/>
        <item x="23325"/>
        <item x="21882"/>
        <item x="20118"/>
        <item x="20120"/>
        <item x="20126"/>
        <item x="19365"/>
        <item x="20128"/>
        <item x="20131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55491"/>
        <item x="53012"/>
        <item x="26040"/>
        <item x="26717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26500"/>
        <item x="57072"/>
        <item x="55497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433"/>
        <item x="49836"/>
        <item x="25571"/>
        <item x="52995"/>
        <item x="26026"/>
        <item x="50540"/>
        <item x="50541"/>
        <item x="55489"/>
        <item x="52998"/>
        <item x="50542"/>
        <item x="53002"/>
        <item x="50543"/>
        <item x="50545"/>
        <item x="49835"/>
        <item x="50548"/>
        <item x="53004"/>
        <item x="50547"/>
        <item x="50549"/>
        <item x="50550"/>
        <item x="53006"/>
        <item x="50551"/>
        <item x="53007"/>
        <item x="57070"/>
        <item x="49837"/>
        <item x="57071"/>
        <item x="50552"/>
        <item x="53008"/>
        <item x="55493"/>
        <item x="49838"/>
        <item x="53009"/>
        <item x="53010"/>
        <item x="55494"/>
        <item x="55495"/>
        <item x="55496"/>
        <item x="50553"/>
        <item x="53011"/>
        <item x="49839"/>
        <item x="50554"/>
        <item x="50556"/>
        <item x="50555"/>
        <item x="49840"/>
        <item x="53013"/>
        <item x="53014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39227"/>
        <item x="45699"/>
        <item x="32009"/>
        <item x="45700"/>
        <item x="39229"/>
        <item x="29910"/>
        <item x="39232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4665"/>
        <item x="62626"/>
        <item x="60714"/>
        <item x="60717"/>
        <item x="60718"/>
        <item x="62383"/>
        <item x="64152"/>
        <item x="62360"/>
        <item x="62546"/>
        <item x="60703"/>
        <item x="61510"/>
        <item x="62777"/>
        <item x="62820"/>
        <item x="60699"/>
        <item x="63750"/>
        <item x="62799"/>
        <item x="62856"/>
        <item x="60810"/>
        <item x="64324"/>
        <item x="63605"/>
        <item x="65067"/>
        <item x="63639"/>
        <item x="63739"/>
        <item x="63635"/>
        <item x="63779"/>
        <item x="60812"/>
        <item x="61513"/>
        <item x="60813"/>
        <item x="60816"/>
        <item x="62050"/>
        <item x="61516"/>
        <item x="60818"/>
        <item x="60236"/>
        <item x="60331"/>
        <item x="60862"/>
        <item x="63740"/>
        <item x="62452"/>
        <item x="64303"/>
        <item x="63455"/>
        <item x="64325"/>
        <item x="62417"/>
        <item x="62438"/>
        <item x="62913"/>
        <item x="60832"/>
        <item x="62046"/>
        <item x="63657"/>
        <item x="62861"/>
        <item x="62912"/>
        <item x="64321"/>
        <item x="60764"/>
        <item x="63573"/>
        <item x="62918"/>
        <item x="62047"/>
        <item x="63495"/>
        <item x="62687"/>
        <item x="60545"/>
        <item x="64954"/>
        <item x="61509"/>
        <item x="62800"/>
        <item x="64309"/>
        <item x="62779"/>
        <item x="60759"/>
        <item x="63626"/>
        <item x="60820"/>
        <item x="61520"/>
        <item x="61518"/>
        <item x="60823"/>
        <item x="60822"/>
        <item x="61523"/>
        <item x="60821"/>
        <item x="62052"/>
        <item x="61517"/>
        <item x="60819"/>
        <item x="62053"/>
        <item x="61525"/>
        <item x="60455"/>
        <item x="60829"/>
        <item x="60828"/>
        <item x="61540"/>
        <item x="61536"/>
        <item x="60830"/>
        <item x="61535"/>
        <item x="61529"/>
        <item x="60831"/>
        <item x="61538"/>
        <item x="61532"/>
        <item x="61530"/>
        <item x="60456"/>
        <item x="60826"/>
        <item x="61531"/>
        <item x="61543"/>
        <item x="60279"/>
        <item x="63780"/>
        <item x="64671"/>
        <item x="63783"/>
        <item x="63782"/>
        <item x="63781"/>
        <item x="60373"/>
        <item x="63328"/>
        <item x="64156"/>
        <item x="63355"/>
        <item x="62585"/>
        <item x="64157"/>
        <item x="62547"/>
        <item x="63338"/>
        <item x="62550"/>
        <item x="62557"/>
        <item x="63341"/>
        <item x="63349"/>
        <item x="63359"/>
        <item x="63350"/>
        <item x="64181"/>
        <item x="63385"/>
        <item x="63386"/>
        <item x="62361"/>
        <item x="63384"/>
        <item x="62555"/>
        <item x="62362"/>
        <item x="63345"/>
        <item x="63344"/>
        <item x="63371"/>
        <item x="62593"/>
        <item x="63399"/>
        <item x="63394"/>
        <item x="63396"/>
        <item x="62561"/>
        <item x="64186"/>
        <item x="62595"/>
        <item x="64193"/>
        <item x="63389"/>
        <item x="63342"/>
        <item x="63373"/>
        <item x="63376"/>
        <item x="62597"/>
        <item x="63390"/>
        <item x="64184"/>
        <item x="62566"/>
        <item x="62554"/>
        <item x="62558"/>
        <item x="63332"/>
        <item x="63327"/>
        <item x="64167"/>
        <item x="64166"/>
        <item x="63335"/>
        <item x="62599"/>
        <item x="63319"/>
        <item x="64159"/>
        <item x="62571"/>
        <item x="63388"/>
        <item x="62367"/>
        <item x="62602"/>
        <item x="62592"/>
        <item x="62562"/>
        <item x="63352"/>
        <item x="62582"/>
        <item x="63353"/>
        <item x="62577"/>
        <item x="63382"/>
        <item x="63374"/>
        <item x="62366"/>
        <item x="64154"/>
        <item x="63322"/>
        <item x="63323"/>
        <item x="63325"/>
        <item x="64641"/>
        <item x="62364"/>
        <item x="63346"/>
        <item x="64174"/>
        <item x="63354"/>
        <item x="63365"/>
        <item x="64188"/>
        <item x="62581"/>
        <item x="62586"/>
        <item x="64185"/>
        <item x="63372"/>
        <item x="63369"/>
        <item x="62590"/>
        <item x="63370"/>
        <item x="62600"/>
        <item x="63326"/>
        <item x="62560"/>
        <item x="64168"/>
        <item x="64171"/>
        <item x="64169"/>
        <item x="62570"/>
        <item x="62363"/>
        <item x="63361"/>
        <item x="63367"/>
        <item x="62580"/>
        <item x="63405"/>
        <item x="63413"/>
        <item x="63460"/>
        <item x="63458"/>
        <item x="62665"/>
        <item x="62666"/>
        <item x="62612"/>
        <item x="62611"/>
        <item x="63402"/>
        <item x="63425"/>
        <item x="62639"/>
        <item x="62652"/>
        <item x="62385"/>
        <item x="64649"/>
        <item x="62662"/>
        <item x="63461"/>
        <item x="62663"/>
        <item x="63462"/>
        <item x="62391"/>
        <item x="62395"/>
        <item x="63471"/>
        <item x="64651"/>
        <item x="64247"/>
        <item x="62679"/>
        <item x="62681"/>
        <item x="62401"/>
        <item x="63498"/>
        <item x="62701"/>
        <item x="62403"/>
        <item x="64262"/>
        <item x="63403"/>
        <item x="64251"/>
        <item x="63492"/>
        <item x="62399"/>
        <item x="62689"/>
        <item x="62695"/>
        <item x="63404"/>
        <item x="64202"/>
        <item x="63416"/>
        <item x="63414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0234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4619"/>
        <item x="64620"/>
        <item x="64713"/>
        <item x="64622"/>
        <item x="64623"/>
        <item x="64621"/>
        <item x="64624"/>
        <item x="64714"/>
        <item x="64625"/>
        <item x="64130"/>
        <item x="63784"/>
        <item x="64382"/>
        <item x="61870"/>
        <item x="62201"/>
        <item x="60885"/>
        <item x="60883"/>
        <item x="62092"/>
        <item x="63296"/>
        <item x="61601"/>
        <item x="65103"/>
        <item x="61671"/>
        <item x="62221"/>
        <item x="61194"/>
        <item x="60886"/>
        <item x="60482"/>
        <item x="61605"/>
        <item x="62522"/>
        <item x="63297"/>
        <item x="64873"/>
        <item x="63274"/>
        <item x="60940"/>
        <item x="61890"/>
        <item x="60312"/>
        <item x="64129"/>
        <item x="64626"/>
        <item x="63298"/>
        <item x="64131"/>
        <item x="64132"/>
        <item x="64627"/>
        <item x="64715"/>
        <item x="61892"/>
        <item x="61201"/>
        <item x="61897"/>
        <item x="62359"/>
        <item x="62358"/>
        <item x="61202"/>
        <item x="61901"/>
        <item x="61203"/>
        <item x="61896"/>
        <item x="62287"/>
        <item x="61199"/>
        <item x="60538"/>
        <item x="61196"/>
        <item x="61893"/>
        <item x="61197"/>
        <item x="61894"/>
        <item x="62288"/>
        <item x="62284"/>
        <item x="61899"/>
        <item x="61900"/>
        <item x="61895"/>
        <item x="61902"/>
        <item x="61898"/>
        <item x="62286"/>
        <item x="61198"/>
        <item x="61204"/>
        <item x="61205"/>
        <item x="61206"/>
        <item x="61906"/>
        <item x="61903"/>
        <item x="61904"/>
        <item x="60370"/>
        <item x="62350"/>
        <item x="61817"/>
        <item x="61191"/>
        <item x="61192"/>
        <item x="61598"/>
        <item x="62186"/>
        <item x="61606"/>
        <item x="61875"/>
        <item x="64637"/>
        <item x="61193"/>
        <item x="61727"/>
        <item x="63118"/>
        <item x="61190"/>
        <item x="61905"/>
        <item x="64485"/>
        <item x="61170"/>
        <item x="61855"/>
        <item x="60522"/>
        <item x="60889"/>
        <item x="62520"/>
        <item x="61801"/>
        <item x="61200"/>
        <item x="60941"/>
        <item x="61195"/>
        <item x="61670"/>
        <item x="60939"/>
        <item x="61740"/>
        <item x="62090"/>
        <item x="61672"/>
        <item x="61603"/>
        <item x="64787"/>
        <item x="64834"/>
        <item x="60888"/>
        <item x="65085"/>
        <item x="61739"/>
        <item x="61889"/>
        <item x="63123"/>
        <item x="62220"/>
        <item x="60943"/>
        <item x="61674"/>
        <item x="62119"/>
        <item x="60946"/>
        <item x="60945"/>
        <item x="60947"/>
        <item x="60948"/>
        <item x="60949"/>
        <item x="60952"/>
        <item x="60955"/>
        <item x="60484"/>
        <item x="62122"/>
        <item x="60958"/>
        <item x="60957"/>
        <item x="60960"/>
        <item x="64133"/>
        <item x="62542"/>
        <item x="63299"/>
        <item x="63300"/>
        <item x="64628"/>
        <item x="63302"/>
        <item x="64629"/>
        <item x="64136"/>
        <item x="64134"/>
        <item x="63301"/>
        <item x="64137"/>
        <item x="63303"/>
        <item x="63304"/>
        <item x="64138"/>
        <item x="63305"/>
        <item x="64140"/>
        <item x="64139"/>
        <item x="64141"/>
        <item x="64630"/>
        <item x="64631"/>
        <item x="64142"/>
        <item x="64143"/>
        <item x="63306"/>
        <item x="64145"/>
        <item x="63309"/>
        <item x="64635"/>
        <item x="64144"/>
        <item x="64632"/>
        <item x="64147"/>
        <item x="63308"/>
        <item x="63310"/>
        <item x="62543"/>
        <item x="63307"/>
        <item x="63311"/>
        <item x="64146"/>
        <item x="63313"/>
        <item x="63312"/>
        <item x="64148"/>
        <item x="63314"/>
        <item x="62544"/>
        <item x="64149"/>
        <item x="64150"/>
        <item x="64135"/>
        <item x="64716"/>
        <item x="64633"/>
        <item x="64634"/>
        <item x="64636"/>
        <item x="64960"/>
        <item x="61833"/>
        <item x="62322"/>
        <item x="62197"/>
        <item x="62323"/>
        <item x="62209"/>
        <item x="62324"/>
        <item x="62206"/>
        <item x="62203"/>
        <item x="62210"/>
        <item x="62214"/>
        <item x="62199"/>
        <item x="62216"/>
        <item x="62218"/>
        <item x="62327"/>
        <item x="62222"/>
        <item x="62226"/>
        <item x="62225"/>
        <item x="62328"/>
        <item x="62223"/>
        <item x="61864"/>
        <item x="62230"/>
        <item x="61600"/>
        <item x="62207"/>
        <item x="61602"/>
        <item x="65077"/>
        <item x="60884"/>
        <item x="64526"/>
        <item x="61604"/>
        <item x="62091"/>
        <item x="60887"/>
        <item x="65115"/>
        <item x="64783"/>
        <item x="64961"/>
        <item x="64784"/>
        <item x="65073"/>
        <item x="64962"/>
        <item x="64785"/>
        <item x="64786"/>
        <item x="65074"/>
        <item x="64723"/>
        <item x="64963"/>
        <item x="64788"/>
        <item x="64724"/>
        <item x="64790"/>
        <item x="65076"/>
        <item x="64789"/>
        <item x="64725"/>
        <item x="64791"/>
        <item x="65078"/>
        <item x="64792"/>
        <item x="64965"/>
        <item x="64726"/>
        <item x="64966"/>
        <item x="65079"/>
        <item x="65081"/>
        <item x="64967"/>
        <item x="65080"/>
        <item x="64793"/>
        <item x="64794"/>
        <item x="64795"/>
        <item x="64968"/>
        <item x="64727"/>
        <item x="64969"/>
        <item x="60378"/>
        <item x="64796"/>
        <item x="62231"/>
        <item x="62232"/>
        <item x="62233"/>
        <item x="62234"/>
        <item x="61872"/>
        <item x="62246"/>
        <item x="62236"/>
        <item x="61871"/>
        <item x="62237"/>
        <item x="62241"/>
        <item x="6224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0473"/>
        <item x="61653"/>
        <item x="60919"/>
        <item x="61650"/>
        <item x="6553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Client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2C4AE-B6CC-4F2E-B1F8-3A34BE8B256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Loan Amt " fld="3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58CE2-A726-47D5-9308-FC5FBB99CE4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9:D20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Funded Amount." fld="4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FB1E-5DFA-4A99-B4F6-C03CC41F4B2C}" name="PivotTable7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>
  <location ref="B54:C60" firstHeaderRow="1" firstDataRow="1" firstDataCol="1"/>
  <pivotFields count="54">
    <pivotField showAll="0"/>
    <pivotField showAll="0"/>
    <pivotField showAll="0"/>
    <pivotField showAll="0"/>
    <pivotField axis="axisRow" showAll="0" measureFilter="1" sortType="descending">
      <items count="16">
        <item x="11"/>
        <item x="0"/>
        <item x="8"/>
        <item x="1"/>
        <item x="13"/>
        <item x="7"/>
        <item x="6"/>
        <item x="12"/>
        <item x="4"/>
        <item x="2"/>
        <item x="9"/>
        <item x="5"/>
        <item x="3"/>
        <item x="1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6">
    <i>
      <x v="3"/>
    </i>
    <i>
      <x v="6"/>
    </i>
    <i>
      <x v="1"/>
    </i>
    <i>
      <x v="11"/>
    </i>
    <i>
      <x v="8"/>
    </i>
    <i t="grand">
      <x/>
    </i>
  </rowItems>
  <colItems count="1">
    <i/>
  </colItems>
  <dataFields count="1">
    <dataField name="Sum of Loan Amount" fld="39" baseField="4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00F36-E4FA-4FCF-96A2-0FF97D3F8895}" name="PivotTable5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3">
  <location ref="A36:B41" firstHeaderRow="1" firstDataRow="1" firstDataCol="1"/>
  <pivotFields count="6">
    <pivotField showAll="0"/>
    <pivotField dataField="1" showAll="0"/>
    <pivotField showAll="0"/>
    <pivotField showAll="0"/>
    <pivotField showAll="0"/>
    <pivotField axis="axisRow" showAll="0">
      <items count="6">
        <item x="3"/>
        <item x="2"/>
        <item x="0"/>
        <item x="1"/>
        <item h="1" x="4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BranchTotal" fld="1" baseField="5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68494-1F0B-422A-BEC7-C7DD115D21E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>
  <location ref="A18:B24" firstHeaderRow="1" firstDataRow="1" firstDataCol="1"/>
  <pivotFields count="54">
    <pivotField showAll="0"/>
    <pivotField showAll="0"/>
    <pivotField showAll="0"/>
    <pivotField showAll="0"/>
    <pivotField showAll="0"/>
    <pivotField axis="axisRow" showAll="0" measureFilter="1">
      <items count="114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x="1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6">
    <i>
      <x v="37"/>
    </i>
    <i>
      <x v="47"/>
    </i>
    <i>
      <x v="73"/>
    </i>
    <i>
      <x v="87"/>
    </i>
    <i>
      <x v="99"/>
    </i>
    <i t="grand">
      <x/>
    </i>
  </rowItems>
  <colItems count="1">
    <i/>
  </colItems>
  <dataFields count="1">
    <dataField name="Sum of Loan Amount" fld="39" baseField="5" baseItem="37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3B6DF-2490-4756-B067-6782E6466D8F}" name="PivotTable2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9">
  <location ref="A3:B9" firstHeaderRow="1" firstDataRow="1" firstDataCol="1"/>
  <pivotFields count="54">
    <pivotField showAll="0"/>
    <pivotField showAll="0"/>
    <pivotField showAll="0"/>
    <pivotField showAll="0"/>
    <pivotField showAll="0"/>
    <pivotField axis="axisRow" showAll="0" measureFilter="1" sortType="descending">
      <items count="114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x="1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6">
    <i>
      <x v="73"/>
    </i>
    <i>
      <x v="37"/>
    </i>
    <i>
      <x v="47"/>
    </i>
    <i>
      <x v="99"/>
    </i>
    <i>
      <x v="87"/>
    </i>
    <i t="grand">
      <x/>
    </i>
  </rowItems>
  <colItems count="1">
    <i/>
  </colItems>
  <dataFields count="1">
    <dataField name="Total Loan Amount" fld="39" baseField="5" baseItem="0" numFmtId="164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F125F-CC6C-4E1C-8B5D-FB40D0CED121}" name="PivotTable9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>
  <location ref="A68:B74" firstHeaderRow="1" firstDataRow="1" firstDataCol="1"/>
  <pivotFields count="54">
    <pivotField showAll="0"/>
    <pivotField showAll="0"/>
    <pivotField showAll="0"/>
    <pivotField showAll="0"/>
    <pivotField axis="axisRow" showAll="0" measureFilter="1" sortType="descending">
      <items count="16">
        <item x="11"/>
        <item x="0"/>
        <item x="8"/>
        <item x="1"/>
        <item x="13"/>
        <item x="7"/>
        <item x="6"/>
        <item x="12"/>
        <item x="4"/>
        <item x="2"/>
        <item x="9"/>
        <item x="5"/>
        <item x="3"/>
        <item x="1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6">
    <i>
      <x v="3"/>
    </i>
    <i>
      <x v="1"/>
    </i>
    <i>
      <x v="6"/>
    </i>
    <i>
      <x v="11"/>
    </i>
    <i>
      <x v="8"/>
    </i>
    <i t="grand">
      <x/>
    </i>
  </rowItems>
  <colItems count="1">
    <i/>
  </colItems>
  <dataFields count="1">
    <dataField name="Sum of Total Rrec int" fld="4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8D919-7964-41C1-AAEC-2DB131FF0B9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G2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Repayments Collected" fld="4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3D045-300C-459F-A048-BA851E30E77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4:D25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Loan Size" fld="39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8658B-76C0-4160-BE38-FB3619B7BD5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A23" firstHeaderRow="1" firstDataRow="1" firstDataCol="0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Loan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3A864-E10D-49AA-85C2-677E8F2B1AB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D12" firstHeaderRow="1" firstDataRow="1" firstDataCol="0" rowPageCount="1" colPageCount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axis="axisPage" showAll="0">
      <items count="11">
        <item x="4"/>
        <item x="2"/>
        <item x="0"/>
        <item x="3"/>
        <item x="5"/>
        <item x="7"/>
        <item x="1"/>
        <item x="6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pageFields count="1">
    <pageField fld="20" item="0" hier="-1"/>
  </pageFields>
  <dataFields count="1">
    <dataField name="Active Client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7F6B2-F4E6-45DB-A2EF-4470CEBEBDF6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3:G34" firstHeaderRow="1" firstDataRow="1" firstDataCol="0" rowPageCount="1" colPageCount="1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pageFields count="1">
    <pageField fld="34" item="1" hier="-1"/>
  </pageFields>
  <dataFields count="1">
    <dataField name="Count of Accou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D9FFA-7585-44AE-A01D-A3FAC9D45AC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6:G17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Interest Income" fld="4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54398-29FE-4F06-BD30-BE5294681D2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 rowPageCount="1" colPageCount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5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57298"/>
        <item x="57014"/>
        <item x="49811"/>
        <item x="55417"/>
        <item x="49810"/>
        <item x="49812"/>
        <item x="49813"/>
        <item x="57016"/>
        <item x="57300"/>
        <item x="50513"/>
        <item x="57015"/>
        <item x="55416"/>
        <item x="57017"/>
        <item x="57299"/>
        <item x="55420"/>
        <item x="57019"/>
        <item x="55421"/>
        <item x="57018"/>
        <item x="52920"/>
        <item x="55418"/>
        <item x="57020"/>
        <item x="57021"/>
        <item x="57022"/>
        <item x="55422"/>
        <item x="57301"/>
        <item x="57024"/>
        <item x="57023"/>
        <item x="52921"/>
        <item x="55423"/>
        <item x="55425"/>
        <item x="57302"/>
        <item x="55427"/>
        <item x="55424"/>
        <item x="25030"/>
        <item x="25247"/>
        <item x="25248"/>
        <item x="25249"/>
        <item x="25311"/>
        <item x="25031"/>
        <item x="57025"/>
        <item x="55428"/>
        <item x="52923"/>
        <item x="57026"/>
        <item x="26407"/>
        <item x="26698"/>
        <item x="25250"/>
        <item x="26408"/>
        <item x="26756"/>
        <item x="26409"/>
        <item x="26697"/>
        <item x="25251"/>
        <item x="25312"/>
        <item x="25032"/>
        <item x="26699"/>
        <item x="26411"/>
        <item x="26412"/>
        <item x="43193"/>
        <item x="36152"/>
        <item x="47488"/>
        <item x="35902"/>
        <item x="36216"/>
        <item x="36213"/>
        <item x="43195"/>
        <item x="36214"/>
        <item x="47624"/>
        <item x="43200"/>
        <item x="36218"/>
        <item x="36219"/>
        <item x="47622"/>
        <item x="31089"/>
        <item x="36217"/>
        <item x="65427"/>
        <item x="65428"/>
        <item x="65430"/>
        <item x="18629"/>
        <item x="22951"/>
        <item x="4051"/>
        <item x="7699"/>
        <item x="2300"/>
        <item x="4053"/>
        <item x="4052"/>
        <item x="1873"/>
        <item x="1356"/>
        <item x="4060"/>
        <item x="4071"/>
        <item x="10784"/>
        <item x="1359"/>
        <item x="7715"/>
        <item x="4062"/>
        <item x="4059"/>
        <item x="1003"/>
        <item x="2620"/>
        <item x="2558"/>
        <item x="7702"/>
        <item x="7703"/>
        <item x="7706"/>
        <item x="7704"/>
        <item x="1004"/>
        <item x="10785"/>
        <item x="1363"/>
        <item x="4076"/>
        <item x="2631"/>
        <item x="4075"/>
        <item x="2628"/>
        <item x="7730"/>
        <item x="4074"/>
        <item x="1876"/>
        <item x="4082"/>
        <item x="7734"/>
        <item x="4084"/>
        <item x="7731"/>
        <item x="10790"/>
        <item x="4085"/>
        <item x="7708"/>
        <item x="4044"/>
        <item x="4043"/>
        <item x="10771"/>
        <item x="10770"/>
        <item x="1367"/>
        <item x="2638"/>
        <item x="4087"/>
        <item x="10794"/>
        <item x="7739"/>
        <item x="2639"/>
        <item x="10795"/>
        <item x="1880"/>
        <item x="1371"/>
        <item x="4088"/>
        <item x="1370"/>
        <item x="10793"/>
        <item x="4089"/>
        <item x="10796"/>
        <item x="10798"/>
        <item x="4096"/>
        <item x="4097"/>
        <item x="4099"/>
        <item x="4101"/>
        <item x="4102"/>
        <item x="2644"/>
        <item x="4104"/>
        <item x="7755"/>
        <item x="7756"/>
        <item x="4110"/>
        <item x="1881"/>
        <item x="4111"/>
        <item x="7762"/>
        <item x="7766"/>
        <item x="2651"/>
        <item x="1010"/>
        <item x="1377"/>
        <item x="2655"/>
        <item x="4116"/>
        <item x="1886"/>
        <item x="7787"/>
        <item x="7783"/>
        <item x="4126"/>
        <item x="1884"/>
        <item x="1376"/>
        <item x="2657"/>
        <item x="2647"/>
        <item x="2649"/>
        <item x="10818"/>
        <item x="10808"/>
        <item x="7782"/>
        <item x="1887"/>
        <item x="4113"/>
        <item x="10814"/>
        <item x="10815"/>
        <item x="2654"/>
        <item x="4125"/>
        <item x="1883"/>
        <item x="1013"/>
        <item x="2661"/>
        <item x="7791"/>
        <item x="7793"/>
        <item x="10822"/>
        <item x="10823"/>
        <item x="2664"/>
        <item x="7794"/>
        <item x="4129"/>
        <item x="1888"/>
        <item x="10827"/>
        <item x="1380"/>
        <item x="4134"/>
        <item x="2665"/>
        <item x="1021"/>
        <item x="7799"/>
        <item x="7801"/>
        <item x="7804"/>
        <item x="2669"/>
        <item x="2672"/>
        <item x="1384"/>
        <item x="1893"/>
        <item x="7802"/>
        <item x="7813"/>
        <item x="35116"/>
        <item x="42264"/>
        <item x="42266"/>
        <item x="42255"/>
        <item x="42256"/>
        <item x="35105"/>
        <item x="47113"/>
        <item x="35107"/>
        <item x="35109"/>
        <item x="42259"/>
        <item x="35110"/>
        <item x="35111"/>
        <item x="42258"/>
        <item x="42260"/>
        <item x="42263"/>
        <item x="42261"/>
        <item x="35114"/>
        <item x="47115"/>
        <item x="42262"/>
        <item x="35115"/>
        <item x="42265"/>
        <item x="42254"/>
        <item x="47116"/>
        <item x="35106"/>
        <item x="42257"/>
        <item x="49290"/>
        <item x="35112"/>
        <item x="35113"/>
        <item x="49292"/>
        <item x="35108"/>
        <item x="35117"/>
        <item x="35121"/>
        <item x="42272"/>
        <item x="42273"/>
        <item x="35126"/>
        <item x="42274"/>
        <item x="47120"/>
        <item x="35124"/>
        <item x="47118"/>
        <item x="35128"/>
        <item x="47117"/>
        <item x="47119"/>
        <item x="42275"/>
        <item x="42268"/>
        <item x="30757"/>
        <item x="42267"/>
        <item x="35120"/>
        <item x="42269"/>
        <item x="35122"/>
        <item x="42270"/>
        <item x="35127"/>
        <item x="35119"/>
        <item x="35123"/>
        <item x="42271"/>
        <item x="35118"/>
        <item x="35125"/>
        <item x="42276"/>
        <item x="47122"/>
        <item x="47121"/>
        <item x="47123"/>
        <item x="35130"/>
        <item x="30758"/>
        <item x="35129"/>
        <item x="42277"/>
        <item x="42278"/>
        <item x="35131"/>
        <item x="42279"/>
        <item x="35132"/>
        <item x="47772"/>
        <item x="36505"/>
        <item x="43398"/>
        <item x="43412"/>
        <item x="31181"/>
        <item x="36506"/>
        <item x="43410"/>
        <item x="31178"/>
        <item x="31177"/>
        <item x="43417"/>
        <item x="43421"/>
        <item x="36511"/>
        <item x="31182"/>
        <item x="47786"/>
        <item x="43416"/>
        <item x="49365"/>
        <item x="31179"/>
        <item x="36514"/>
        <item x="31187"/>
        <item x="47795"/>
        <item x="36531"/>
        <item x="36524"/>
        <item x="36520"/>
        <item x="31188"/>
        <item x="36525"/>
        <item x="36534"/>
        <item x="36542"/>
        <item x="36545"/>
        <item x="43438"/>
        <item x="43443"/>
        <item x="47800"/>
        <item x="43434"/>
        <item x="36540"/>
        <item x="47805"/>
        <item x="36548"/>
        <item x="43449"/>
        <item x="36552"/>
        <item x="36546"/>
        <item x="36561"/>
        <item x="43445"/>
        <item x="36559"/>
        <item x="43450"/>
        <item x="43380"/>
        <item x="36472"/>
        <item x="47769"/>
        <item x="36475"/>
        <item x="36562"/>
        <item x="43358"/>
        <item x="36430"/>
        <item x="36438"/>
        <item x="36440"/>
        <item x="47749"/>
        <item x="36428"/>
        <item x="36433"/>
        <item x="36423"/>
        <item x="43355"/>
        <item x="43354"/>
        <item x="31164"/>
        <item x="36446"/>
        <item x="36453"/>
        <item x="31163"/>
        <item x="36442"/>
        <item x="43368"/>
        <item x="29747"/>
        <item x="29155"/>
        <item x="43370"/>
        <item x="36450"/>
        <item x="36454"/>
        <item x="29502"/>
        <item x="36481"/>
        <item x="43391"/>
        <item x="36487"/>
        <item x="47773"/>
        <item x="36488"/>
        <item x="43401"/>
        <item x="52296"/>
        <item x="50323"/>
        <item x="52297"/>
        <item x="52295"/>
        <item x="54900"/>
        <item x="54901"/>
        <item x="49652"/>
        <item x="49649"/>
        <item x="49717"/>
        <item x="49716"/>
        <item x="52303"/>
        <item x="52302"/>
        <item x="50325"/>
        <item x="56716"/>
        <item x="52299"/>
        <item x="56720"/>
        <item x="49794"/>
        <item x="52305"/>
        <item x="56724"/>
        <item x="52283"/>
        <item x="52287"/>
        <item x="52285"/>
        <item x="54896"/>
        <item x="56711"/>
        <item x="54895"/>
        <item x="49714"/>
        <item x="49648"/>
        <item x="49592"/>
        <item x="52298"/>
        <item x="49718"/>
        <item x="49719"/>
        <item x="54902"/>
        <item x="50324"/>
        <item x="52304"/>
        <item x="49721"/>
        <item x="56725"/>
        <item x="52306"/>
        <item x="54890"/>
        <item x="49650"/>
        <item x="49715"/>
        <item x="52289"/>
        <item x="52290"/>
        <item x="49793"/>
        <item x="52284"/>
        <item x="52286"/>
        <item x="49651"/>
        <item x="52291"/>
        <item x="50326"/>
        <item x="54905"/>
        <item x="54904"/>
        <item x="54907"/>
        <item x="56726"/>
        <item x="52308"/>
        <item x="52307"/>
        <item x="54908"/>
        <item x="52309"/>
        <item x="50327"/>
        <item x="54919"/>
        <item x="54926"/>
        <item x="50332"/>
        <item x="50331"/>
        <item x="52321"/>
        <item x="54915"/>
        <item x="56732"/>
        <item x="52327"/>
        <item x="52334"/>
        <item x="52335"/>
        <item x="56734"/>
        <item x="54921"/>
        <item x="56736"/>
        <item x="52342"/>
        <item x="52338"/>
        <item x="52341"/>
        <item x="49593"/>
        <item x="50328"/>
        <item x="54909"/>
        <item x="52319"/>
        <item x="10779"/>
        <item x="1358"/>
        <item x="2622"/>
        <item x="1357"/>
        <item x="7716"/>
        <item x="1874"/>
        <item x="4058"/>
        <item x="2625"/>
        <item x="4066"/>
        <item x="4067"/>
        <item x="4057"/>
        <item x="1360"/>
        <item x="4055"/>
        <item x="4068"/>
        <item x="1361"/>
        <item x="2627"/>
        <item x="4070"/>
        <item x="2621"/>
        <item x="2623"/>
        <item x="1002"/>
        <item x="1875"/>
        <item x="7729"/>
        <item x="4078"/>
        <item x="1362"/>
        <item x="2630"/>
        <item x="1366"/>
        <item x="2632"/>
        <item x="2629"/>
        <item x="4040"/>
        <item x="4041"/>
        <item x="7736"/>
        <item x="7738"/>
        <item x="10788"/>
        <item x="2635"/>
        <item x="2634"/>
        <item x="10789"/>
        <item x="4094"/>
        <item x="4090"/>
        <item x="4092"/>
        <item x="1879"/>
        <item x="4086"/>
        <item x="2640"/>
        <item x="1369"/>
        <item x="12617"/>
        <item x="7742"/>
        <item x="4046"/>
        <item x="2617"/>
        <item x="7710"/>
        <item x="10797"/>
        <item x="7751"/>
        <item x="2641"/>
        <item x="4098"/>
        <item x="4100"/>
        <item x="10800"/>
        <item x="2642"/>
        <item x="10801"/>
        <item x="7753"/>
        <item x="4105"/>
        <item x="4106"/>
        <item x="4107"/>
        <item x="1373"/>
        <item x="1374"/>
        <item x="7760"/>
        <item x="7761"/>
        <item x="4109"/>
        <item x="1005"/>
        <item x="1006"/>
        <item x="1009"/>
        <item x="1375"/>
        <item x="2648"/>
        <item x="7768"/>
        <item x="1011"/>
        <item x="7774"/>
        <item x="1012"/>
        <item x="2304"/>
        <item x="10810"/>
        <item x="7784"/>
        <item x="7767"/>
        <item x="7785"/>
        <item x="10805"/>
        <item x="2650"/>
        <item x="10816"/>
        <item x="7786"/>
        <item x="4114"/>
        <item x="7773"/>
        <item x="10803"/>
        <item x="2652"/>
        <item x="4117"/>
        <item x="4118"/>
        <item x="7778"/>
        <item x="4119"/>
        <item x="4121"/>
        <item x="2659"/>
        <item x="7789"/>
        <item x="7790"/>
        <item x="7795"/>
        <item x="4132"/>
        <item x="4131"/>
        <item x="1378"/>
        <item x="4130"/>
        <item x="1379"/>
        <item x="7812"/>
        <item x="1892"/>
        <item x="2666"/>
        <item x="10839"/>
        <item x="4135"/>
        <item x="1023"/>
        <item x="7800"/>
        <item x="1386"/>
        <item x="7810"/>
        <item x="4147"/>
        <item x="1898"/>
        <item x="4150"/>
        <item x="10831"/>
        <item x="7805"/>
        <item x="4151"/>
        <item x="4145"/>
        <item x="7796"/>
        <item x="7808"/>
        <item x="1388"/>
        <item x="55501"/>
        <item x="50562"/>
        <item x="53021"/>
        <item x="24350"/>
        <item x="50565"/>
        <item x="53025"/>
        <item x="55502"/>
        <item x="57073"/>
        <item x="57074"/>
        <item x="1889"/>
        <item x="1890"/>
        <item x="1018"/>
        <item x="1016"/>
        <item x="1019"/>
        <item x="10836"/>
        <item x="1024"/>
        <item x="10833"/>
        <item x="7811"/>
        <item x="7814"/>
        <item x="1895"/>
        <item x="1383"/>
        <item x="2305"/>
        <item x="4139"/>
        <item x="2670"/>
        <item x="2667"/>
        <item x="4148"/>
        <item x="2671"/>
        <item x="10829"/>
        <item x="4141"/>
        <item x="1900"/>
        <item x="4149"/>
        <item x="7809"/>
        <item x="1025"/>
        <item x="10853"/>
        <item x="1903"/>
        <item x="4179"/>
        <item x="2310"/>
        <item x="4183"/>
        <item x="1026"/>
        <item x="4175"/>
        <item x="7816"/>
        <item x="4174"/>
        <item x="12625"/>
        <item x="4177"/>
        <item x="2678"/>
        <item x="4182"/>
        <item x="4155"/>
        <item x="1392"/>
        <item x="2308"/>
        <item x="4191"/>
        <item x="10847"/>
        <item x="4160"/>
        <item x="7839"/>
        <item x="4184"/>
        <item x="7830"/>
        <item x="7842"/>
        <item x="1029"/>
        <item x="1030"/>
        <item x="1395"/>
        <item x="2685"/>
        <item x="1034"/>
        <item x="4211"/>
        <item x="4203"/>
        <item x="1910"/>
        <item x="2692"/>
        <item x="4199"/>
        <item x="2315"/>
        <item x="1906"/>
        <item x="1399"/>
        <item x="2688"/>
        <item x="1403"/>
        <item x="2691"/>
        <item x="4208"/>
        <item x="2687"/>
        <item x="2689"/>
        <item x="1037"/>
        <item x="10870"/>
        <item x="7852"/>
        <item x="4215"/>
        <item x="1408"/>
        <item x="1049"/>
        <item x="1914"/>
        <item x="7854"/>
        <item x="7855"/>
        <item x="1915"/>
        <item x="7848"/>
        <item x="1410"/>
        <item x="7856"/>
        <item x="1917"/>
        <item x="4225"/>
        <item x="4226"/>
        <item x="4227"/>
        <item x="4221"/>
        <item x="7859"/>
        <item x="1411"/>
        <item x="2695"/>
        <item x="2697"/>
        <item x="4233"/>
        <item x="7872"/>
        <item x="7868"/>
        <item x="10881"/>
        <item x="7869"/>
        <item x="4230"/>
        <item x="4236"/>
        <item x="4242"/>
        <item x="2700"/>
        <item x="7887"/>
        <item x="7888"/>
        <item x="7885"/>
        <item x="4245"/>
        <item x="4247"/>
        <item x="1919"/>
        <item x="4248"/>
        <item x="10897"/>
        <item x="12629"/>
        <item x="10898"/>
        <item x="28722"/>
        <item x="28735"/>
        <item x="1051"/>
        <item x="4250"/>
        <item x="4252"/>
        <item x="7908"/>
        <item x="2703"/>
        <item x="1415"/>
        <item x="10900"/>
        <item x="2319"/>
        <item x="7910"/>
        <item x="4257"/>
        <item x="2706"/>
        <item x="4260"/>
        <item x="1052"/>
        <item x="10905"/>
        <item x="1057"/>
        <item x="7913"/>
        <item x="4275"/>
        <item x="4283"/>
        <item x="7919"/>
        <item x="7916"/>
        <item x="10908"/>
        <item x="4276"/>
        <item x="2714"/>
        <item x="4285"/>
        <item x="4287"/>
        <item x="4292"/>
        <item x="2715"/>
        <item x="2718"/>
        <item x="4294"/>
        <item x="10913"/>
        <item x="4298"/>
        <item x="4299"/>
        <item x="2726"/>
        <item x="4302"/>
        <item x="2728"/>
        <item x="7973"/>
        <item x="4345"/>
        <item x="7979"/>
        <item x="7988"/>
        <item x="4360"/>
        <item x="4361"/>
        <item x="4363"/>
        <item x="7994"/>
        <item x="2756"/>
        <item x="1062"/>
        <item x="2750"/>
        <item x="10924"/>
        <item x="2328"/>
        <item x="2753"/>
        <item x="2759"/>
        <item x="2758"/>
        <item x="4374"/>
        <item x="4346"/>
        <item x="4352"/>
        <item x="7983"/>
        <item x="4375"/>
        <item x="7967"/>
        <item x="1064"/>
        <item x="4350"/>
        <item x="4348"/>
        <item x="4357"/>
        <item x="1423"/>
        <item x="1061"/>
        <item x="7970"/>
        <item x="2744"/>
        <item x="7974"/>
        <item x="7985"/>
        <item x="1424"/>
        <item x="4351"/>
        <item x="4366"/>
        <item x="2767"/>
        <item x="2761"/>
        <item x="2765"/>
        <item x="7997"/>
        <item x="1067"/>
        <item x="10925"/>
        <item x="10928"/>
        <item x="4362"/>
        <item x="4342"/>
        <item x="1934"/>
        <item x="1425"/>
        <item x="7948"/>
        <item x="4311"/>
        <item x="2729"/>
        <item x="2730"/>
        <item x="7950"/>
        <item x="7949"/>
        <item x="4308"/>
        <item x="4314"/>
        <item x="7999"/>
        <item x="4377"/>
        <item x="8000"/>
        <item x="10931"/>
        <item x="1437"/>
        <item x="1938"/>
        <item x="4389"/>
        <item x="4380"/>
        <item x="4379"/>
        <item x="1943"/>
        <item x="1441"/>
        <item x="1942"/>
        <item x="1443"/>
        <item x="2777"/>
        <item x="8009"/>
        <item x="8017"/>
        <item x="1944"/>
        <item x="2331"/>
        <item x="2330"/>
        <item x="4386"/>
        <item x="10935"/>
        <item x="1447"/>
        <item x="2780"/>
        <item x="10946"/>
        <item x="1446"/>
        <item x="1945"/>
        <item x="1448"/>
        <item x="2771"/>
        <item x="2772"/>
        <item x="1450"/>
        <item x="1073"/>
        <item x="1947"/>
        <item x="1452"/>
        <item x="1074"/>
        <item x="1440"/>
        <item x="4404"/>
        <item x="10956"/>
        <item x="8026"/>
        <item x="4418"/>
        <item x="8037"/>
        <item x="8021"/>
        <item x="10958"/>
        <item x="49708"/>
        <item x="13099"/>
        <item x="54863"/>
        <item x="35089"/>
        <item x="1274"/>
        <item x="43282"/>
        <item x="19560"/>
        <item x="54321"/>
        <item x="32906"/>
        <item x="44205"/>
        <item x="8665"/>
        <item x="20954"/>
        <item x="13835"/>
        <item x="43238"/>
        <item x="35091"/>
        <item x="54855"/>
        <item x="31112"/>
        <item x="36263"/>
        <item x="38016"/>
        <item x="23999"/>
        <item x="23632"/>
        <item x="51944"/>
        <item x="42232"/>
        <item x="24128"/>
        <item x="13235"/>
        <item x="46344"/>
        <item x="56977"/>
        <item x="45473"/>
        <item x="22389"/>
        <item x="46219"/>
        <item x="56604"/>
        <item x="31378"/>
        <item x="11947"/>
        <item x="36871"/>
        <item x="21201"/>
        <item x="51850"/>
        <item x="58379"/>
        <item x="46913"/>
        <item x="38066"/>
        <item x="37233"/>
        <item x="27378"/>
        <item x="44535"/>
        <item x="17788"/>
        <item x="51935"/>
        <item x="47656"/>
        <item x="16285"/>
        <item x="56638"/>
        <item x="47280"/>
        <item x="59332"/>
        <item x="56253"/>
        <item x="16733"/>
        <item x="35094"/>
        <item x="13832"/>
        <item x="36637"/>
        <item x="41900"/>
        <item x="36265"/>
        <item x="37249"/>
        <item x="14684"/>
        <item x="36161"/>
        <item x="30751"/>
        <item x="37398"/>
        <item x="43651"/>
        <item x="13052"/>
        <item x="45113"/>
        <item x="50466"/>
        <item x="54402"/>
        <item x="55336"/>
        <item x="54610"/>
        <item x="51940"/>
        <item x="31113"/>
        <item x="13736"/>
        <item x="19569"/>
        <item x="50314"/>
        <item x="13412"/>
        <item x="41690"/>
        <item x="47097"/>
        <item x="57027"/>
        <item x="57028"/>
        <item x="57029"/>
        <item x="57031"/>
        <item x="57032"/>
        <item x="57033"/>
        <item x="57034"/>
        <item x="55430"/>
        <item x="55431"/>
        <item x="57035"/>
        <item x="57036"/>
        <item x="57037"/>
        <item x="57304"/>
        <item x="57038"/>
        <item x="55432"/>
        <item x="55433"/>
        <item x="57040"/>
        <item x="57041"/>
        <item x="25252"/>
        <item x="25313"/>
        <item x="49814"/>
        <item x="26701"/>
        <item x="25253"/>
        <item x="57042"/>
        <item x="57043"/>
        <item x="57044"/>
        <item x="57045"/>
        <item x="25254"/>
        <item x="25255"/>
        <item x="57297"/>
        <item x="50511"/>
        <item x="52915"/>
        <item x="50510"/>
        <item x="50512"/>
        <item x="52916"/>
        <item x="52919"/>
        <item x="55419"/>
        <item x="52918"/>
        <item x="50514"/>
        <item x="52922"/>
        <item x="50516"/>
        <item x="50515"/>
        <item x="26410"/>
        <item x="25959"/>
        <item x="25960"/>
        <item x="25961"/>
        <item x="52924"/>
        <item x="50517"/>
        <item x="55429"/>
        <item x="57039"/>
        <item x="57303"/>
        <item x="55426"/>
        <item x="26700"/>
        <item x="57030"/>
        <item x="26428"/>
        <item x="25970"/>
        <item x="57046"/>
        <item x="55434"/>
        <item x="55436"/>
        <item x="52926"/>
        <item x="55437"/>
        <item x="55438"/>
        <item x="52927"/>
        <item x="13795"/>
        <item x="16613"/>
        <item x="18146"/>
        <item x="18147"/>
        <item x="16614"/>
        <item x="19127"/>
        <item x="39161"/>
        <item x="18148"/>
        <item x="19128"/>
        <item x="18149"/>
        <item x="18150"/>
        <item x="21608"/>
        <item x="16616"/>
        <item x="19835"/>
        <item x="16615"/>
        <item x="19135"/>
        <item x="23216"/>
        <item x="16635"/>
        <item x="16633"/>
        <item x="21610"/>
        <item x="16619"/>
        <item x="19836"/>
        <item x="18152"/>
        <item x="21617"/>
        <item x="18159"/>
        <item x="16625"/>
        <item x="16630"/>
        <item x="16631"/>
        <item x="18153"/>
        <item x="16618"/>
        <item x="19136"/>
        <item x="16624"/>
        <item x="18163"/>
        <item x="16627"/>
        <item x="21619"/>
        <item x="16634"/>
        <item x="21611"/>
        <item x="19130"/>
        <item x="21609"/>
        <item x="21614"/>
        <item x="16622"/>
        <item x="21613"/>
        <item x="23210"/>
        <item x="21616"/>
        <item x="18157"/>
        <item x="18156"/>
        <item x="23209"/>
        <item x="19139"/>
        <item x="18155"/>
        <item x="23213"/>
        <item x="16629"/>
        <item x="18164"/>
        <item x="16628"/>
        <item x="19141"/>
        <item x="16632"/>
        <item x="16617"/>
        <item x="21612"/>
        <item x="21615"/>
        <item x="16621"/>
        <item x="16620"/>
        <item x="18160"/>
        <item x="18162"/>
        <item x="19129"/>
        <item x="19134"/>
        <item x="19137"/>
        <item x="23211"/>
        <item x="21618"/>
        <item x="16623"/>
        <item x="21620"/>
        <item x="18151"/>
        <item x="14587"/>
        <item x="23208"/>
        <item x="23212"/>
        <item x="23215"/>
        <item x="18158"/>
        <item x="24059"/>
        <item x="24061"/>
        <item x="16626"/>
        <item x="13455"/>
        <item x="23205"/>
        <item x="21605"/>
        <item x="23207"/>
        <item x="24058"/>
        <item x="23206"/>
        <item x="21606"/>
        <item x="21607"/>
        <item x="16636"/>
        <item x="23217"/>
        <item x="13797"/>
        <item x="16637"/>
        <item x="18165"/>
        <item x="23220"/>
        <item x="16638"/>
        <item x="23218"/>
        <item x="18168"/>
        <item x="19144"/>
        <item x="16644"/>
        <item x="19143"/>
        <item x="18170"/>
        <item x="18166"/>
        <item x="23219"/>
        <item x="16642"/>
        <item x="21622"/>
        <item x="16640"/>
        <item x="21625"/>
        <item x="16643"/>
        <item x="21621"/>
        <item x="16639"/>
        <item x="18169"/>
        <item x="16641"/>
        <item x="21623"/>
        <item x="21624"/>
        <item x="16645"/>
        <item x="16646"/>
        <item x="13456"/>
        <item x="13457"/>
        <item x="13663"/>
        <item x="23221"/>
        <item x="19145"/>
        <item x="21627"/>
        <item x="18171"/>
        <item x="21629"/>
        <item x="21628"/>
        <item x="23222"/>
        <item x="21634"/>
        <item x="21631"/>
        <item x="23228"/>
        <item x="23223"/>
        <item x="23225"/>
        <item x="23224"/>
        <item x="24062"/>
        <item x="23229"/>
        <item x="24064"/>
        <item x="23226"/>
        <item x="21630"/>
        <item x="65498"/>
        <item x="23230"/>
        <item x="21632"/>
        <item x="21633"/>
        <item x="21635"/>
        <item x="23227"/>
        <item x="65495"/>
        <item x="21636"/>
        <item x="14589"/>
        <item x="18172"/>
        <item x="19147"/>
        <item x="16648"/>
        <item x="16649"/>
        <item x="18173"/>
        <item x="14590"/>
        <item x="19838"/>
        <item x="21637"/>
        <item x="19839"/>
        <item x="16650"/>
        <item x="65500"/>
        <item x="65501"/>
        <item x="65496"/>
        <item x="65497"/>
        <item x="49449"/>
        <item x="48565"/>
        <item x="44950"/>
        <item x="44955"/>
        <item x="48584"/>
        <item x="44981"/>
        <item x="48632"/>
        <item x="44990"/>
        <item x="48606"/>
        <item x="48610"/>
        <item x="48619"/>
        <item x="38563"/>
        <item x="49466"/>
        <item x="48607"/>
        <item x="48633"/>
        <item x="48590"/>
        <item x="38533"/>
        <item x="48605"/>
        <item x="29806"/>
        <item x="49458"/>
        <item x="48636"/>
        <item x="49454"/>
        <item x="48595"/>
        <item x="48620"/>
        <item x="48637"/>
        <item x="48634"/>
        <item x="45023"/>
        <item x="48601"/>
        <item x="48602"/>
        <item x="49463"/>
        <item x="48629"/>
        <item x="48598"/>
        <item x="21392"/>
        <item x="22978"/>
        <item x="65445"/>
        <item x="13411"/>
        <item x="65224"/>
        <item x="19802"/>
        <item x="23904"/>
        <item x="23835"/>
        <item x="17757"/>
        <item x="23872"/>
        <item x="16142"/>
        <item x="37269"/>
        <item x="37268"/>
        <item x="43998"/>
        <item x="48113"/>
        <item x="43999"/>
        <item x="48114"/>
        <item x="37274"/>
        <item x="44002"/>
        <item x="37279"/>
        <item x="37281"/>
        <item x="37278"/>
        <item x="37277"/>
        <item x="37280"/>
        <item x="44006"/>
        <item x="37284"/>
        <item x="37287"/>
        <item x="44008"/>
        <item x="31412"/>
        <item x="29206"/>
        <item x="31413"/>
        <item x="44009"/>
        <item x="37293"/>
        <item x="44010"/>
        <item x="37292"/>
        <item x="37291"/>
        <item x="44011"/>
        <item x="48116"/>
        <item x="37297"/>
        <item x="44015"/>
        <item x="44021"/>
        <item x="44016"/>
        <item x="48122"/>
        <item x="44020"/>
        <item x="44017"/>
        <item x="44022"/>
        <item x="31415"/>
        <item x="48123"/>
        <item x="37306"/>
        <item x="37304"/>
        <item x="48124"/>
        <item x="31416"/>
        <item x="37307"/>
        <item x="37308"/>
        <item x="37319"/>
        <item x="37318"/>
        <item x="37317"/>
        <item x="31418"/>
        <item x="44028"/>
        <item x="37309"/>
        <item x="37311"/>
        <item x="37310"/>
        <item x="48125"/>
        <item x="37316"/>
        <item x="48126"/>
        <item x="37315"/>
        <item x="48128"/>
        <item x="28913"/>
        <item x="44035"/>
        <item x="48129"/>
        <item x="37325"/>
        <item x="44039"/>
        <item x="44042"/>
        <item x="31419"/>
        <item x="31420"/>
        <item x="37330"/>
        <item x="44045"/>
        <item x="31422"/>
        <item x="37326"/>
        <item x="48132"/>
        <item x="31424"/>
        <item x="48133"/>
        <item x="37335"/>
        <item x="37336"/>
        <item x="37334"/>
        <item x="48135"/>
        <item x="37338"/>
        <item x="44046"/>
        <item x="37341"/>
        <item x="37340"/>
        <item x="37339"/>
        <item x="44047"/>
        <item x="29208"/>
        <item x="44052"/>
        <item x="31429"/>
        <item x="48136"/>
        <item x="37346"/>
        <item x="31427"/>
        <item x="44049"/>
        <item x="44053"/>
        <item x="4138"/>
        <item x="7803"/>
        <item x="1385"/>
        <item x="2306"/>
        <item x="1899"/>
        <item x="1387"/>
        <item x="4146"/>
        <item x="7807"/>
        <item x="1389"/>
        <item x="4178"/>
        <item x="7837"/>
        <item x="7817"/>
        <item x="4157"/>
        <item x="10851"/>
        <item x="4181"/>
        <item x="10857"/>
        <item x="4185"/>
        <item x="4190"/>
        <item x="4193"/>
        <item x="10848"/>
        <item x="7821"/>
        <item x="7831"/>
        <item x="7838"/>
        <item x="2680"/>
        <item x="7826"/>
        <item x="7833"/>
        <item x="1027"/>
        <item x="2312"/>
        <item x="7843"/>
        <item x="1032"/>
        <item x="10861"/>
        <item x="1397"/>
        <item x="1904"/>
        <item x="4198"/>
        <item x="4210"/>
        <item x="1405"/>
        <item x="1047"/>
        <item x="1036"/>
        <item x="4202"/>
        <item x="1911"/>
        <item x="2693"/>
        <item x="4214"/>
        <item x="4204"/>
        <item x="1401"/>
        <item x="1402"/>
        <item x="1040"/>
        <item x="1042"/>
        <item x="1043"/>
        <item x="4216"/>
        <item x="2694"/>
        <item x="4218"/>
        <item x="4219"/>
        <item x="4220"/>
        <item x="1412"/>
        <item x="4222"/>
        <item x="4223"/>
        <item x="7857"/>
        <item x="4229"/>
        <item x="2696"/>
        <item x="7864"/>
        <item x="4231"/>
        <item x="10882"/>
        <item x="7870"/>
        <item x="10883"/>
        <item x="10879"/>
        <item x="7865"/>
        <item x="7867"/>
        <item x="7873"/>
        <item x="4239"/>
        <item x="7879"/>
        <item x="7881"/>
        <item x="7892"/>
        <item x="7893"/>
        <item x="7889"/>
        <item x="1918"/>
        <item x="7895"/>
        <item x="7899"/>
        <item x="1921"/>
        <item x="7904"/>
        <item x="28738"/>
        <item x="4251"/>
        <item x="2318"/>
        <item x="4255"/>
        <item x="7909"/>
        <item x="2320"/>
        <item x="4258"/>
        <item x="1418"/>
        <item x="1419"/>
        <item x="4259"/>
        <item x="1055"/>
        <item x="4261"/>
        <item x="1420"/>
        <item x="4263"/>
        <item x="4269"/>
        <item x="1058"/>
        <item x="4270"/>
        <item x="4273"/>
        <item x="1926"/>
        <item x="1059"/>
        <item x="1927"/>
        <item x="4274"/>
        <item x="2713"/>
        <item x="10907"/>
        <item x="7920"/>
        <item x="7921"/>
        <item x="7923"/>
        <item x="4291"/>
        <item x="10911"/>
        <item x="4296"/>
        <item x="7930"/>
        <item x="10914"/>
        <item x="2723"/>
        <item x="7939"/>
        <item x="7940"/>
        <item x="4303"/>
        <item x="4305"/>
        <item x="4306"/>
        <item x="2762"/>
        <item x="4339"/>
        <item x="4344"/>
        <item x="7989"/>
        <item x="4369"/>
        <item x="4370"/>
        <item x="2757"/>
        <item x="4356"/>
        <item x="4336"/>
        <item x="1931"/>
        <item x="1932"/>
        <item x="2325"/>
        <item x="4349"/>
        <item x="1430"/>
        <item x="4359"/>
        <item x="1936"/>
        <item x="2749"/>
        <item x="4353"/>
        <item x="1431"/>
        <item x="2760"/>
        <item x="1069"/>
        <item x="1063"/>
        <item x="2745"/>
        <item x="4343"/>
        <item x="1066"/>
        <item x="4354"/>
        <item x="2746"/>
        <item x="2768"/>
        <item x="4338"/>
        <item x="2329"/>
        <item x="4333"/>
        <item x="2748"/>
        <item x="7990"/>
        <item x="4358"/>
        <item x="10927"/>
        <item x="7992"/>
        <item x="7969"/>
        <item x="1433"/>
        <item x="7947"/>
        <item x="4310"/>
        <item x="4313"/>
        <item x="4309"/>
        <item x="4315"/>
        <item x="1435"/>
        <item x="4376"/>
        <item x="12638"/>
        <item x="1070"/>
        <item x="10938"/>
        <item x="8005"/>
        <item x="10939"/>
        <item x="4396"/>
        <item x="2784"/>
        <item x="4390"/>
        <item x="2782"/>
        <item x="4399"/>
        <item x="2775"/>
        <item x="8004"/>
        <item x="4385"/>
        <item x="2332"/>
        <item x="8008"/>
        <item x="2776"/>
        <item x="2781"/>
        <item x="4398"/>
        <item x="4378"/>
        <item x="1940"/>
        <item x="2783"/>
        <item x="8001"/>
        <item x="8003"/>
        <item x="10940"/>
        <item x="4387"/>
        <item x="8013"/>
        <item x="1453"/>
        <item x="1457"/>
        <item x="1454"/>
        <item x="1455"/>
        <item x="1075"/>
        <item x="1442"/>
        <item x="1941"/>
        <item x="4316"/>
        <item x="4319"/>
        <item x="4403"/>
        <item x="8025"/>
        <item x="2787"/>
        <item x="4411"/>
        <item x="4417"/>
        <item x="10953"/>
        <item x="8022"/>
        <item x="10949"/>
        <item x="2785"/>
        <item x="1951"/>
        <item x="1461"/>
        <item x="10952"/>
        <item x="4405"/>
        <item x="4409"/>
        <item x="8023"/>
        <item x="1458"/>
        <item x="2789"/>
        <item x="8029"/>
        <item x="1463"/>
        <item x="1464"/>
        <item x="4422"/>
        <item x="2337"/>
        <item x="1076"/>
        <item x="4407"/>
        <item x="8033"/>
        <item x="43201"/>
        <item x="43196"/>
        <item x="35903"/>
        <item x="22383"/>
        <item x="23595"/>
        <item x="22384"/>
        <item x="20668"/>
        <item x="65350"/>
        <item x="19528"/>
        <item x="43202"/>
        <item x="43203"/>
        <item x="22387"/>
        <item x="20669"/>
        <item x="22390"/>
        <item x="20673"/>
        <item x="20671"/>
        <item x="20672"/>
        <item x="22388"/>
        <item x="20670"/>
        <item x="19529"/>
        <item x="20678"/>
        <item x="20679"/>
        <item x="22392"/>
        <item x="20675"/>
        <item x="23600"/>
        <item x="23599"/>
        <item x="20677"/>
        <item x="20681"/>
        <item x="20689"/>
        <item x="20692"/>
        <item x="19537"/>
        <item x="20695"/>
        <item x="23605"/>
        <item x="20698"/>
        <item x="20702"/>
        <item x="20715"/>
        <item x="20716"/>
        <item x="20717"/>
        <item x="20714"/>
        <item x="22416"/>
        <item x="22417"/>
        <item x="22415"/>
        <item x="23612"/>
        <item x="24122"/>
        <item x="22424"/>
        <item x="23613"/>
        <item x="22418"/>
        <item x="22419"/>
        <item x="65353"/>
        <item x="22426"/>
        <item x="19542"/>
        <item x="22423"/>
        <item x="19541"/>
        <item x="20721"/>
        <item x="19543"/>
        <item x="20722"/>
        <item x="20723"/>
        <item x="20718"/>
        <item x="22421"/>
        <item x="20720"/>
        <item x="22422"/>
        <item x="19540"/>
        <item x="19544"/>
        <item x="20724"/>
        <item x="23614"/>
        <item x="19545"/>
        <item x="23616"/>
        <item x="19546"/>
        <item x="20727"/>
        <item x="65354"/>
        <item x="24123"/>
        <item x="22427"/>
        <item x="20728"/>
        <item x="23615"/>
        <item x="20726"/>
        <item x="22428"/>
        <item x="23618"/>
        <item x="19547"/>
        <item x="24124"/>
        <item x="20729"/>
        <item x="22429"/>
        <item x="22430"/>
        <item x="22431"/>
        <item x="19550"/>
        <item x="22434"/>
        <item x="20730"/>
        <item x="22435"/>
        <item x="22433"/>
        <item x="19549"/>
        <item x="20731"/>
        <item x="19548"/>
        <item x="23619"/>
        <item x="22438"/>
        <item x="22436"/>
        <item x="20732"/>
        <item x="22437"/>
        <item x="19551"/>
        <item x="65356"/>
        <item x="65189"/>
        <item x="65355"/>
        <item x="65359"/>
        <item x="65357"/>
        <item x="65358"/>
        <item x="65361"/>
        <item x="65360"/>
        <item x="23620"/>
        <item x="31098"/>
        <item x="43221"/>
        <item x="31099"/>
        <item x="43222"/>
        <item x="49338"/>
        <item x="47639"/>
        <item x="36268"/>
        <item x="36269"/>
        <item x="36272"/>
        <item x="36275"/>
        <item x="36278"/>
        <item x="36253"/>
        <item x="49340"/>
        <item x="35133"/>
        <item x="30760"/>
        <item x="35138"/>
        <item x="35137"/>
        <item x="35136"/>
        <item x="42280"/>
        <item x="30759"/>
        <item x="35134"/>
        <item x="47125"/>
        <item x="42281"/>
        <item x="35140"/>
        <item x="35141"/>
        <item x="35143"/>
        <item x="42282"/>
        <item x="47126"/>
        <item x="42283"/>
        <item x="35142"/>
        <item x="42284"/>
        <item x="35145"/>
        <item x="35144"/>
        <item x="35146"/>
        <item x="30761"/>
        <item x="47127"/>
        <item x="35147"/>
        <item x="42285"/>
        <item x="35148"/>
        <item x="42286"/>
        <item x="42299"/>
        <item x="35157"/>
        <item x="42288"/>
        <item x="47130"/>
        <item x="42293"/>
        <item x="35153"/>
        <item x="47134"/>
        <item x="47137"/>
        <item x="29715"/>
        <item x="47139"/>
        <item x="29066"/>
        <item x="30767"/>
        <item x="47143"/>
        <item x="30768"/>
        <item x="42322"/>
        <item x="35149"/>
        <item x="29063"/>
        <item x="42301"/>
        <item x="35158"/>
        <item x="42311"/>
        <item x="29713"/>
        <item x="47128"/>
        <item x="42292"/>
        <item x="42287"/>
        <item x="47131"/>
        <item x="35150"/>
        <item x="47132"/>
        <item x="30762"/>
        <item x="49293"/>
        <item x="47133"/>
        <item x="35154"/>
        <item x="29065"/>
        <item x="29424"/>
        <item x="35161"/>
        <item x="42315"/>
        <item x="42320"/>
        <item x="47149"/>
        <item x="42321"/>
        <item x="47146"/>
        <item x="47148"/>
        <item x="29864"/>
        <item x="35155"/>
        <item x="29064"/>
        <item x="42300"/>
        <item x="35159"/>
        <item x="42308"/>
        <item x="35163"/>
        <item x="42289"/>
        <item x="42295"/>
        <item x="35152"/>
        <item x="29714"/>
        <item x="42303"/>
        <item x="42304"/>
        <item x="30766"/>
        <item x="47141"/>
        <item x="47144"/>
        <item x="52316"/>
        <item x="52320"/>
        <item x="54913"/>
        <item x="52322"/>
        <item x="56731"/>
        <item x="52330"/>
        <item x="56737"/>
        <item x="54928"/>
        <item x="52344"/>
        <item x="56730"/>
        <item x="52325"/>
        <item x="52326"/>
        <item x="56735"/>
        <item x="50334"/>
        <item x="52312"/>
        <item x="54914"/>
        <item x="50333"/>
        <item x="54917"/>
        <item x="52331"/>
        <item x="54918"/>
        <item x="54922"/>
        <item x="50330"/>
        <item x="52311"/>
        <item x="52310"/>
        <item x="54911"/>
        <item x="49653"/>
        <item x="52339"/>
        <item x="52340"/>
        <item x="52343"/>
        <item x="56738"/>
        <item x="52314"/>
        <item x="56729"/>
        <item x="54920"/>
        <item x="52336"/>
        <item x="52332"/>
        <item x="52317"/>
        <item x="54923"/>
        <item x="52333"/>
        <item x="54924"/>
        <item x="54925"/>
        <item x="54927"/>
        <item x="52337"/>
        <item x="49655"/>
        <item x="49654"/>
        <item x="52318"/>
        <item x="52323"/>
        <item x="49722"/>
        <item x="50329"/>
        <item x="52315"/>
        <item x="52313"/>
        <item x="56733"/>
        <item x="52328"/>
        <item x="52329"/>
        <item x="52359"/>
        <item x="52352"/>
        <item x="54932"/>
        <item x="54936"/>
        <item x="52361"/>
        <item x="54930"/>
        <item x="56743"/>
        <item x="52351"/>
        <item x="52354"/>
        <item x="50335"/>
        <item x="52358"/>
        <item x="52364"/>
        <item x="52356"/>
        <item x="54933"/>
        <item x="56740"/>
        <item x="52360"/>
        <item x="52350"/>
        <item x="54931"/>
        <item x="52362"/>
        <item x="56745"/>
        <item x="52347"/>
        <item x="52345"/>
        <item x="52355"/>
        <item x="56744"/>
        <item x="52348"/>
        <item x="54934"/>
        <item x="52357"/>
        <item x="56746"/>
        <item x="52363"/>
        <item x="52349"/>
        <item x="56748"/>
        <item x="54947"/>
        <item x="54945"/>
        <item x="54946"/>
        <item x="52365"/>
        <item x="54938"/>
        <item x="52367"/>
        <item x="52366"/>
        <item x="50336"/>
        <item x="54939"/>
        <item x="56754"/>
        <item x="56752"/>
        <item x="54940"/>
        <item x="54941"/>
        <item x="54942"/>
        <item x="52369"/>
        <item x="52371"/>
        <item x="52368"/>
        <item x="54944"/>
        <item x="52370"/>
        <item x="54943"/>
        <item x="56755"/>
        <item x="52372"/>
        <item x="54948"/>
        <item x="52374"/>
        <item x="52373"/>
        <item x="54950"/>
        <item x="54949"/>
        <item x="52375"/>
        <item x="52378"/>
        <item x="52377"/>
        <item x="52379"/>
        <item x="50337"/>
        <item x="49797"/>
        <item x="49726"/>
        <item x="52429"/>
        <item x="50350"/>
        <item x="56773"/>
        <item x="56775"/>
        <item x="54981"/>
        <item x="56774"/>
        <item x="52417"/>
        <item x="49594"/>
        <item x="56777"/>
        <item x="52424"/>
        <item x="52421"/>
        <item x="49661"/>
        <item x="52425"/>
        <item x="52416"/>
        <item x="52418"/>
        <item x="50347"/>
        <item x="52427"/>
        <item x="52428"/>
        <item x="54985"/>
        <item x="52420"/>
        <item x="49662"/>
        <item x="52430"/>
        <item x="52426"/>
        <item x="52415"/>
        <item x="49595"/>
        <item x="52419"/>
        <item x="50346"/>
        <item x="50348"/>
        <item x="52413"/>
        <item x="49660"/>
        <item x="52422"/>
        <item x="54983"/>
        <item x="54986"/>
        <item x="50351"/>
        <item x="56776"/>
        <item x="49659"/>
        <item x="54982"/>
        <item x="50349"/>
        <item x="52414"/>
        <item x="49796"/>
        <item x="50345"/>
        <item x="54953"/>
        <item x="56758"/>
        <item x="56757"/>
        <item x="52383"/>
        <item x="54952"/>
        <item x="54951"/>
        <item x="52382"/>
        <item x="49795"/>
        <item x="49656"/>
        <item x="49657"/>
        <item x="49824"/>
        <item x="52380"/>
        <item x="52381"/>
        <item x="54954"/>
        <item x="56779"/>
        <item x="56780"/>
        <item x="54994"/>
        <item x="57266"/>
        <item x="56782"/>
        <item x="52437"/>
        <item x="56786"/>
        <item x="52442"/>
        <item x="56789"/>
        <item x="54990"/>
        <item x="52450"/>
        <item x="52447"/>
        <item x="49729"/>
        <item x="52431"/>
        <item x="56790"/>
        <item x="55007"/>
        <item x="56792"/>
        <item x="56781"/>
        <item x="52443"/>
        <item x="49663"/>
        <item x="49727"/>
        <item x="52435"/>
        <item x="52434"/>
        <item x="52444"/>
        <item x="43397"/>
        <item x="43414"/>
        <item x="43424"/>
        <item x="43422"/>
        <item x="43413"/>
        <item x="47785"/>
        <item x="47784"/>
        <item x="36516"/>
        <item x="43418"/>
        <item x="43429"/>
        <item x="36532"/>
        <item x="43427"/>
        <item x="47802"/>
        <item x="49367"/>
        <item x="36543"/>
        <item x="43452"/>
        <item x="31196"/>
        <item x="36550"/>
        <item x="43381"/>
        <item x="43359"/>
        <item x="43360"/>
        <item x="31159"/>
        <item x="31157"/>
        <item x="36429"/>
        <item x="49359"/>
        <item x="31158"/>
        <item x="43363"/>
        <item x="31161"/>
        <item x="43364"/>
        <item x="29154"/>
        <item x="43361"/>
        <item x="47746"/>
        <item x="36434"/>
        <item x="31162"/>
        <item x="43372"/>
        <item x="43366"/>
        <item x="36452"/>
        <item x="43367"/>
        <item x="47754"/>
        <item x="47758"/>
        <item x="43374"/>
        <item x="36457"/>
        <item x="43377"/>
        <item x="31165"/>
        <item x="36465"/>
        <item x="36467"/>
        <item x="47761"/>
        <item x="36466"/>
        <item x="47762"/>
        <item x="36470"/>
        <item x="43387"/>
        <item x="43392"/>
        <item x="31170"/>
        <item x="31171"/>
        <item x="47767"/>
        <item x="36476"/>
        <item x="36477"/>
        <item x="36473"/>
        <item x="36474"/>
        <item x="36482"/>
        <item x="43386"/>
        <item x="36485"/>
        <item x="43389"/>
        <item x="43393"/>
        <item x="43395"/>
        <item x="47781"/>
        <item x="31174"/>
        <item x="36490"/>
        <item x="36501"/>
        <item x="36491"/>
        <item x="47779"/>
        <item x="36495"/>
        <item x="47774"/>
        <item x="36510"/>
        <item x="36517"/>
        <item x="31184"/>
        <item x="29157"/>
        <item x="29158"/>
        <item x="36507"/>
        <item x="36508"/>
        <item x="43409"/>
        <item x="43423"/>
        <item x="36509"/>
        <item x="47783"/>
        <item x="47791"/>
        <item x="31185"/>
        <item x="31186"/>
        <item x="43426"/>
        <item x="36529"/>
        <item x="36533"/>
        <item x="36527"/>
        <item x="36521"/>
        <item x="43437"/>
        <item x="43440"/>
        <item x="43439"/>
        <item x="31191"/>
        <item x="36544"/>
        <item x="31194"/>
        <item x="36541"/>
        <item x="36555"/>
        <item x="36563"/>
        <item x="43447"/>
        <item x="36564"/>
        <item x="36547"/>
        <item x="47803"/>
        <item x="43451"/>
        <item x="36549"/>
        <item x="43446"/>
        <item x="36560"/>
        <item x="43396"/>
        <item x="36431"/>
        <item x="36427"/>
        <item x="36424"/>
        <item x="31160"/>
        <item x="36437"/>
        <item x="36443"/>
        <item x="43376"/>
        <item x="49363"/>
        <item x="43383"/>
        <item x="43388"/>
        <item x="36480"/>
        <item x="43405"/>
        <item x="43403"/>
        <item x="43399"/>
        <item x="36492"/>
        <item x="36493"/>
        <item x="43408"/>
        <item x="43415"/>
        <item x="43420"/>
        <item x="36518"/>
        <item x="36530"/>
        <item x="43430"/>
        <item x="36522"/>
        <item x="47793"/>
        <item x="36528"/>
        <item x="43431"/>
        <item x="31195"/>
        <item x="29504"/>
        <item x="36556"/>
        <item x="47806"/>
        <item x="43365"/>
        <item x="36425"/>
        <item x="47750"/>
        <item x="47751"/>
        <item x="36441"/>
        <item x="4152"/>
        <item x="4153"/>
        <item x="4154"/>
        <item x="7820"/>
        <item x="1394"/>
        <item x="2683"/>
        <item x="1902"/>
        <item x="7819"/>
        <item x="4165"/>
        <item x="4159"/>
        <item x="7824"/>
        <item x="10855"/>
        <item x="4171"/>
        <item x="4187"/>
        <item x="7840"/>
        <item x="1391"/>
        <item x="4166"/>
        <item x="2309"/>
        <item x="10852"/>
        <item x="7835"/>
        <item x="4188"/>
        <item x="2674"/>
        <item x="2675"/>
        <item x="4169"/>
        <item x="4161"/>
        <item x="4162"/>
        <item x="7828"/>
        <item x="4168"/>
        <item x="7836"/>
        <item x="4189"/>
        <item x="7825"/>
        <item x="1031"/>
        <item x="4194"/>
        <item x="4195"/>
        <item x="1396"/>
        <item x="4197"/>
        <item x="1905"/>
        <item x="4209"/>
        <item x="1038"/>
        <item x="4207"/>
        <item x="7844"/>
        <item x="7846"/>
        <item x="1912"/>
        <item x="1406"/>
        <item x="1048"/>
        <item x="10865"/>
        <item x="1407"/>
        <item x="4201"/>
        <item x="1400"/>
        <item x="1046"/>
        <item x="1045"/>
        <item x="7851"/>
        <item x="10872"/>
        <item x="1916"/>
        <item x="4224"/>
        <item x="7860"/>
        <item x="4228"/>
        <item x="4232"/>
        <item x="2699"/>
        <item x="7871"/>
        <item x="4237"/>
        <item x="7880"/>
        <item x="4243"/>
        <item x="4246"/>
        <item x="7894"/>
        <item x="10880"/>
        <item x="10895"/>
        <item x="7898"/>
        <item x="7902"/>
        <item x="4249"/>
        <item x="28734"/>
        <item x="28753"/>
        <item x="28736"/>
        <item x="7906"/>
        <item x="1414"/>
        <item x="2701"/>
        <item x="2702"/>
        <item x="2704"/>
        <item x="4256"/>
        <item x="1417"/>
        <item x="1924"/>
        <item x="10903"/>
        <item x="2705"/>
        <item x="1053"/>
        <item x="4266"/>
        <item x="2321"/>
        <item x="2708"/>
        <item x="2707"/>
        <item x="4262"/>
        <item x="1056"/>
        <item x="4272"/>
        <item x="7912"/>
        <item x="10906"/>
        <item x="4281"/>
        <item x="4277"/>
        <item x="2712"/>
        <item x="4279"/>
        <item x="2711"/>
        <item x="7918"/>
        <item x="7915"/>
        <item x="4278"/>
        <item x="7924"/>
        <item x="4286"/>
        <item x="4288"/>
        <item x="7926"/>
        <item x="4289"/>
        <item x="2716"/>
        <item x="4295"/>
        <item x="4293"/>
        <item x="7929"/>
        <item x="7933"/>
        <item x="7937"/>
        <item x="4297"/>
        <item x="7935"/>
        <item x="7936"/>
        <item x="1928"/>
        <item x="1422"/>
        <item x="4300"/>
        <item x="2724"/>
        <item x="10767"/>
        <item x="2302"/>
        <item x="7719"/>
        <item x="10782"/>
        <item x="4072"/>
        <item x="12615"/>
        <item x="1877"/>
        <item x="12619"/>
        <item x="7769"/>
        <item x="7777"/>
        <item x="10804"/>
        <item x="10807"/>
        <item x="1381"/>
        <item x="1017"/>
        <item x="2559"/>
        <item x="7797"/>
        <item x="12620"/>
        <item x="1896"/>
        <item x="10844"/>
        <item x="10860"/>
        <item x="10863"/>
        <item x="10862"/>
        <item x="1907"/>
        <item x="12626"/>
        <item x="10864"/>
        <item x="2317"/>
        <item x="12627"/>
        <item x="10885"/>
        <item x="10889"/>
        <item x="12630"/>
        <item x="10899"/>
        <item x="12631"/>
        <item x="10909"/>
        <item x="7928"/>
        <item x="2725"/>
        <item x="7938"/>
        <item x="7942"/>
        <item x="4304"/>
        <item x="7944"/>
        <item x="2560"/>
        <item x="1105"/>
        <item x="2354"/>
        <item x="7965"/>
        <item x="1428"/>
        <item x="7972"/>
        <item x="12635"/>
        <item x="2752"/>
        <item x="2327"/>
        <item x="2763"/>
        <item x="10926"/>
        <item x="7976"/>
        <item x="2751"/>
        <item x="4347"/>
        <item x="1930"/>
        <item x="1426"/>
        <item x="4368"/>
        <item x="2766"/>
        <item x="7991"/>
        <item x="7993"/>
        <item x="1929"/>
        <item x="7971"/>
        <item x="1933"/>
        <item x="7978"/>
        <item x="2754"/>
        <item x="1935"/>
        <item x="1434"/>
        <item x="2769"/>
        <item x="2742"/>
        <item x="1065"/>
        <item x="1068"/>
        <item x="2755"/>
        <item x="4334"/>
        <item x="1427"/>
        <item x="1432"/>
        <item x="4307"/>
        <item x="7945"/>
        <item x="8006"/>
        <item x="8007"/>
        <item x="2778"/>
        <item x="8002"/>
        <item x="1072"/>
        <item x="1444"/>
        <item x="4391"/>
        <item x="4393"/>
        <item x="4394"/>
        <item x="8015"/>
        <item x="8016"/>
        <item x="8011"/>
        <item x="1445"/>
        <item x="4395"/>
        <item x="2774"/>
        <item x="8018"/>
        <item x="1071"/>
        <item x="4384"/>
        <item x="2333"/>
        <item x="2334"/>
        <item x="1456"/>
        <item x="2335"/>
        <item x="1439"/>
        <item x="7953"/>
        <item x="4406"/>
        <item x="4420"/>
        <item x="8030"/>
        <item x="1949"/>
        <item x="2788"/>
        <item x="10951"/>
        <item x="8038"/>
        <item x="10947"/>
        <item x="8031"/>
        <item x="26142"/>
        <item x="24420"/>
        <item x="25403"/>
        <item x="26240"/>
        <item x="25405"/>
        <item x="26241"/>
        <item x="25762"/>
        <item x="24432"/>
        <item x="26245"/>
        <item x="26591"/>
        <item x="24842"/>
        <item x="24843"/>
        <item x="25135"/>
        <item x="26254"/>
        <item x="26737"/>
        <item x="26261"/>
        <item x="25196"/>
        <item x="25858"/>
        <item x="24626"/>
        <item x="24633"/>
        <item x="25465"/>
        <item x="25955"/>
        <item x="26403"/>
        <item x="25240"/>
        <item x="24333"/>
        <item x="26730"/>
        <item x="26580"/>
        <item x="25279"/>
        <item x="26252"/>
        <item x="26260"/>
        <item x="26281"/>
        <item x="50308"/>
        <item x="24822"/>
        <item x="24835"/>
        <item x="26739"/>
        <item x="31114"/>
        <item x="31908"/>
        <item x="56705"/>
        <item x="23794"/>
        <item x="47891"/>
        <item x="26275"/>
        <item x="47892"/>
        <item x="24433"/>
        <item x="22355"/>
        <item x="14693"/>
        <item x="31090"/>
        <item x="47889"/>
        <item x="35087"/>
        <item x="30750"/>
        <item x="52058"/>
        <item x="36844"/>
        <item x="47738"/>
        <item x="1022"/>
        <item x="48867"/>
        <item x="54876"/>
        <item x="41759"/>
        <item x="35093"/>
        <item x="45429"/>
        <item x="36911"/>
        <item x="30648"/>
        <item x="47094"/>
        <item x="46323"/>
        <item x="42243"/>
        <item x="15567"/>
        <item x="43276"/>
        <item x="31214"/>
        <item x="51677"/>
        <item x="47089"/>
        <item x="43448"/>
        <item x="22787"/>
        <item x="42245"/>
        <item x="13727"/>
        <item x="35096"/>
        <item x="41777"/>
        <item x="41789"/>
        <item x="55967"/>
        <item x="5150"/>
        <item x="31131"/>
        <item x="47681"/>
        <item x="35102"/>
        <item x="43280"/>
        <item x="33202"/>
        <item x="42246"/>
        <item x="30755"/>
        <item x="43350"/>
        <item x="51871"/>
        <item x="59562"/>
        <item x="65452"/>
        <item x="22420"/>
        <item x="22425"/>
        <item x="30749"/>
        <item x="60117"/>
        <item x="42731"/>
        <item x="43235"/>
        <item x="16708"/>
        <item x="42438"/>
        <item x="30753"/>
        <item x="43263"/>
        <item x="20682"/>
        <item x="30752"/>
        <item x="36257"/>
        <item x="43490"/>
        <item x="36290"/>
        <item x="16323"/>
        <item x="19530"/>
        <item x="16960"/>
        <item x="47108"/>
        <item x="12677"/>
        <item x="14471"/>
        <item x="13665"/>
        <item x="42242"/>
        <item x="16282"/>
        <item x="43574"/>
        <item x="46835"/>
        <item x="56115"/>
        <item x="59274"/>
        <item x="36458"/>
        <item x="52277"/>
        <item x="56279"/>
        <item x="17409"/>
        <item x="31226"/>
        <item x="47634"/>
        <item x="36294"/>
        <item x="49291"/>
        <item x="22606"/>
        <item x="29469"/>
        <item x="9246"/>
        <item x="14221"/>
        <item x="47755"/>
        <item x="35092"/>
        <item x="40752"/>
        <item x="16705"/>
        <item x="43432"/>
        <item x="38958"/>
        <item x="58393"/>
        <item x="20683"/>
        <item x="42244"/>
        <item x="52754"/>
        <item x="43265"/>
        <item x="35090"/>
        <item x="43091"/>
        <item x="52235"/>
        <item x="38416"/>
        <item x="47644"/>
        <item x="46197"/>
        <item x="36300"/>
        <item x="30969"/>
        <item x="19520"/>
        <item x="36244"/>
        <item x="14675"/>
        <item x="50299"/>
        <item x="42238"/>
        <item x="26625"/>
        <item x="57956"/>
        <item x="47079"/>
        <item x="65397"/>
        <item x="23726"/>
        <item x="47080"/>
        <item x="35088"/>
        <item x="36226"/>
        <item x="13957"/>
        <item x="47902"/>
        <item x="50199"/>
        <item x="32888"/>
        <item x="57957"/>
        <item x="52917"/>
        <item x="43687"/>
        <item x="57496"/>
        <item x="40238"/>
        <item x="36295"/>
        <item x="20725"/>
        <item x="23665"/>
        <item x="42250"/>
        <item x="38471"/>
        <item x="46857"/>
        <item x="14662"/>
        <item x="52282"/>
        <item x="20719"/>
        <item x="43264"/>
        <item x="19798"/>
        <item x="15893"/>
        <item x="35099"/>
        <item x="30097"/>
        <item x="19152"/>
        <item x="21219"/>
        <item x="31404"/>
        <item x="40995"/>
        <item x="42240"/>
        <item x="2001"/>
        <item x="42241"/>
        <item x="30748"/>
        <item x="52205"/>
        <item x="47682"/>
        <item x="37301"/>
        <item x="22396"/>
        <item x="43968"/>
        <item x="43266"/>
        <item x="49347"/>
        <item x="54707"/>
        <item x="52811"/>
        <item x="52293"/>
        <item x="36317"/>
        <item x="22364"/>
        <item x="47859"/>
        <item x="35097"/>
        <item x="32914"/>
        <item x="20996"/>
        <item x="34189"/>
        <item x="43207"/>
        <item x="16706"/>
        <item x="53702"/>
        <item x="30754"/>
        <item x="47766"/>
        <item x="31428"/>
        <item x="44059"/>
        <item x="44061"/>
        <item x="37351"/>
        <item x="37352"/>
        <item x="44058"/>
        <item x="29536"/>
        <item x="37355"/>
        <item x="44064"/>
        <item x="37356"/>
        <item x="44062"/>
        <item x="15892"/>
        <item x="17494"/>
        <item x="18572"/>
        <item x="14329"/>
        <item x="37357"/>
        <item x="44065"/>
        <item x="37360"/>
        <item x="37359"/>
        <item x="49394"/>
        <item x="37361"/>
        <item x="37362"/>
        <item x="31432"/>
        <item x="31434"/>
        <item x="44068"/>
        <item x="19739"/>
        <item x="21294"/>
        <item x="19741"/>
        <item x="22878"/>
        <item x="19740"/>
        <item x="23837"/>
        <item x="15895"/>
        <item x="21296"/>
        <item x="18574"/>
        <item x="17497"/>
        <item x="19743"/>
        <item x="13371"/>
        <item x="17499"/>
        <item x="18575"/>
        <item x="15896"/>
        <item x="15898"/>
        <item x="15899"/>
        <item x="17500"/>
        <item x="22881"/>
        <item x="19745"/>
        <item x="17502"/>
        <item x="22883"/>
        <item x="13114"/>
        <item x="15902"/>
        <item x="15904"/>
        <item x="23840"/>
        <item x="23839"/>
        <item x="15905"/>
        <item x="22886"/>
        <item x="18576"/>
        <item x="15906"/>
        <item x="21306"/>
        <item x="21305"/>
        <item x="22888"/>
        <item x="37364"/>
        <item x="48140"/>
        <item x="44072"/>
        <item x="37366"/>
        <item x="48142"/>
        <item x="44074"/>
        <item x="44075"/>
        <item x="37371"/>
        <item x="31437"/>
        <item x="31436"/>
        <item x="37372"/>
        <item x="37375"/>
        <item x="37374"/>
        <item x="48144"/>
        <item x="44081"/>
        <item x="37376"/>
        <item x="31440"/>
        <item x="44090"/>
        <item x="37377"/>
        <item x="48147"/>
        <item x="31439"/>
        <item x="48148"/>
        <item x="44088"/>
        <item x="48153"/>
        <item x="48151"/>
        <item x="29211"/>
        <item x="37395"/>
        <item x="37403"/>
        <item x="44098"/>
        <item x="37406"/>
        <item x="31444"/>
        <item x="37399"/>
        <item x="28914"/>
        <item x="31447"/>
        <item x="37393"/>
        <item x="44099"/>
        <item x="44097"/>
        <item x="44095"/>
        <item x="37381"/>
        <item x="37442"/>
        <item x="37444"/>
        <item x="37424"/>
        <item x="44126"/>
        <item x="49400"/>
        <item x="44117"/>
        <item x="44120"/>
        <item x="31455"/>
        <item x="31456"/>
        <item x="31457"/>
        <item x="44121"/>
        <item x="37443"/>
        <item x="48170"/>
        <item x="44138"/>
        <item x="31464"/>
        <item x="31462"/>
        <item x="44153"/>
        <item x="37463"/>
        <item x="31472"/>
        <item x="37478"/>
        <item x="37481"/>
        <item x="37477"/>
        <item x="37474"/>
        <item x="44166"/>
        <item x="44177"/>
        <item x="37486"/>
        <item x="44114"/>
        <item x="44128"/>
        <item x="49399"/>
        <item x="37427"/>
        <item x="37428"/>
        <item x="44123"/>
        <item x="31463"/>
        <item x="37458"/>
        <item x="44167"/>
        <item x="55439"/>
        <item x="24692"/>
        <item x="25256"/>
        <item x="24338"/>
        <item x="24339"/>
        <item x="25962"/>
        <item x="26702"/>
        <item x="26413"/>
        <item x="55440"/>
        <item x="55448"/>
        <item x="52929"/>
        <item x="55445"/>
        <item x="57048"/>
        <item x="55442"/>
        <item x="57050"/>
        <item x="52930"/>
        <item x="55444"/>
        <item x="55441"/>
        <item x="52928"/>
        <item x="57051"/>
        <item x="55447"/>
        <item x="55443"/>
        <item x="55449"/>
        <item x="55451"/>
        <item x="55454"/>
        <item x="52932"/>
        <item x="55453"/>
        <item x="55452"/>
        <item x="52931"/>
        <item x="55450"/>
        <item x="26414"/>
        <item x="26415"/>
        <item x="26416"/>
        <item x="26417"/>
        <item x="26704"/>
        <item x="26418"/>
        <item x="52933"/>
        <item x="57308"/>
        <item x="49751"/>
        <item x="49816"/>
        <item x="49815"/>
        <item x="55455"/>
        <item x="55456"/>
        <item x="55457"/>
        <item x="49681"/>
        <item x="49750"/>
        <item x="49749"/>
        <item x="52934"/>
        <item x="24694"/>
        <item x="24695"/>
        <item x="24696"/>
        <item x="25034"/>
        <item x="24697"/>
        <item x="26419"/>
        <item x="24699"/>
        <item x="24698"/>
        <item x="25036"/>
        <item x="57055"/>
        <item x="55458"/>
        <item x="52935"/>
        <item x="49752"/>
        <item x="52949"/>
        <item x="55473"/>
        <item x="52958"/>
        <item x="49684"/>
        <item x="52952"/>
        <item x="55468"/>
        <item x="52957"/>
        <item x="52953"/>
        <item x="52947"/>
        <item x="52948"/>
        <item x="52960"/>
        <item x="49753"/>
        <item x="52937"/>
        <item x="55461"/>
        <item x="55464"/>
        <item x="55465"/>
        <item x="55462"/>
        <item x="49612"/>
        <item x="52945"/>
        <item x="50518"/>
        <item x="52951"/>
        <item x="55466"/>
        <item x="57063"/>
        <item x="52961"/>
        <item x="52936"/>
        <item x="52946"/>
        <item x="55471"/>
        <item x="57061"/>
        <item x="55469"/>
        <item x="55463"/>
        <item x="52942"/>
        <item x="55475"/>
        <item x="55467"/>
        <item x="52954"/>
        <item x="52955"/>
        <item x="55476"/>
        <item x="52959"/>
        <item x="52938"/>
        <item x="57058"/>
        <item x="52940"/>
        <item x="55459"/>
        <item x="52943"/>
        <item x="57062"/>
        <item x="55472"/>
        <item x="52956"/>
        <item x="49683"/>
        <item x="55460"/>
        <item x="52941"/>
        <item x="50519"/>
        <item x="52950"/>
        <item x="50520"/>
        <item x="55470"/>
        <item x="55474"/>
        <item x="52962"/>
        <item x="52963"/>
        <item x="55477"/>
        <item x="49682"/>
        <item x="55479"/>
        <item x="52972"/>
        <item x="52975"/>
        <item x="52976"/>
        <item x="52974"/>
        <item x="52966"/>
        <item x="52968"/>
        <item x="52969"/>
        <item x="52970"/>
        <item x="52971"/>
        <item x="55480"/>
        <item x="52967"/>
        <item x="50521"/>
        <item x="49817"/>
        <item x="25259"/>
        <item x="2470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4706"/>
        <item x="24342"/>
        <item x="24705"/>
        <item x="24707"/>
        <item x="24341"/>
        <item x="26705"/>
        <item x="25264"/>
        <item x="52977"/>
        <item x="25265"/>
        <item x="24343"/>
        <item x="24708"/>
        <item x="26420"/>
        <item x="24211"/>
        <item x="25042"/>
        <item x="24709"/>
        <item x="25963"/>
        <item x="25964"/>
        <item x="25043"/>
        <item x="26707"/>
        <item x="26426"/>
        <item x="24710"/>
        <item x="26423"/>
        <item x="26422"/>
        <item x="26424"/>
        <item x="26421"/>
        <item x="26425"/>
        <item x="25041"/>
        <item x="25044"/>
        <item x="24344"/>
        <item x="25045"/>
        <item x="25046"/>
        <item x="25966"/>
        <item x="24205"/>
        <item x="26427"/>
        <item x="24711"/>
        <item x="24714"/>
        <item x="25967"/>
        <item x="25965"/>
        <item x="24713"/>
        <item x="24712"/>
        <item x="26710"/>
        <item x="25968"/>
        <item x="24715"/>
        <item x="25047"/>
        <item x="25969"/>
        <item x="24717"/>
        <item x="25267"/>
        <item x="25971"/>
        <item x="24716"/>
        <item x="24345"/>
        <item x="24718"/>
        <item x="55483"/>
        <item x="49613"/>
        <item x="52979"/>
        <item x="25268"/>
        <item x="24719"/>
        <item x="24720"/>
        <item x="24346"/>
        <item x="24721"/>
        <item x="25048"/>
        <item x="24693"/>
        <item x="25257"/>
        <item x="25258"/>
        <item x="57053"/>
        <item x="57052"/>
        <item x="57049"/>
        <item x="57306"/>
        <item x="55446"/>
        <item x="57307"/>
        <item x="26757"/>
        <item x="26703"/>
        <item x="26758"/>
        <item x="25033"/>
        <item x="25035"/>
        <item x="57310"/>
        <item x="57060"/>
        <item x="57064"/>
        <item x="57311"/>
        <item x="52944"/>
        <item x="57059"/>
        <item x="57057"/>
        <item x="57065"/>
        <item x="57066"/>
        <item x="57067"/>
        <item x="57312"/>
        <item x="57313"/>
        <item x="25261"/>
        <item x="25314"/>
        <item x="25262"/>
        <item x="25040"/>
        <item x="25316"/>
        <item x="26709"/>
        <item x="26708"/>
        <item x="26706"/>
        <item x="25315"/>
        <item x="25266"/>
        <item x="57068"/>
        <item x="57047"/>
        <item x="55435"/>
        <item x="52925"/>
        <item x="57054"/>
        <item x="52939"/>
        <item x="57309"/>
        <item x="55478"/>
        <item x="52964"/>
        <item x="52973"/>
        <item x="52965"/>
        <item x="57056"/>
        <item x="57314"/>
        <item x="55482"/>
        <item x="26711"/>
        <item x="52978"/>
        <item x="50522"/>
        <item x="57305"/>
        <item x="55481"/>
        <item x="54781"/>
        <item x="54897"/>
        <item x="52776"/>
        <item x="52914"/>
        <item x="57839"/>
        <item x="58836"/>
        <item x="27379"/>
        <item x="28211"/>
        <item x="28218"/>
        <item x="28219"/>
        <item x="28220"/>
        <item x="27568"/>
        <item x="28598"/>
        <item x="1460"/>
        <item x="4320"/>
        <item x="2732"/>
        <item x="7955"/>
        <item x="4426"/>
        <item x="2796"/>
        <item x="10965"/>
        <item x="8055"/>
        <item x="4440"/>
        <item x="4439"/>
        <item x="4433"/>
        <item x="4429"/>
        <item x="2793"/>
        <item x="1080"/>
        <item x="8039"/>
        <item x="4424"/>
        <item x="8048"/>
        <item x="4442"/>
        <item x="8040"/>
        <item x="8042"/>
        <item x="1955"/>
        <item x="1470"/>
        <item x="8045"/>
        <item x="4423"/>
        <item x="10961"/>
        <item x="4323"/>
        <item x="10917"/>
        <item x="8060"/>
        <item x="8061"/>
        <item x="1957"/>
        <item x="1471"/>
        <item x="10968"/>
        <item x="1082"/>
        <item x="1475"/>
        <item x="2810"/>
        <item x="1958"/>
        <item x="8069"/>
        <item x="8076"/>
        <item x="2801"/>
        <item x="8065"/>
        <item x="2808"/>
        <item x="4455"/>
        <item x="4458"/>
        <item x="8074"/>
        <item x="8075"/>
        <item x="1474"/>
        <item x="4457"/>
        <item x="4477"/>
        <item x="4481"/>
        <item x="10971"/>
        <item x="4467"/>
        <item x="1472"/>
        <item x="1479"/>
        <item x="1085"/>
        <item x="2822"/>
        <item x="8077"/>
        <item x="1086"/>
        <item x="4460"/>
        <item x="1485"/>
        <item x="1486"/>
        <item x="4443"/>
        <item x="4476"/>
        <item x="1087"/>
        <item x="4327"/>
        <item x="4330"/>
        <item x="7964"/>
        <item x="10983"/>
        <item x="8088"/>
        <item x="8092"/>
        <item x="8084"/>
        <item x="2829"/>
        <item x="4485"/>
        <item x="4486"/>
        <item x="4501"/>
        <item x="4490"/>
        <item x="8086"/>
        <item x="4505"/>
        <item x="4502"/>
        <item x="8106"/>
        <item x="8118"/>
        <item x="8117"/>
        <item x="11001"/>
        <item x="8115"/>
        <item x="10999"/>
        <item x="4517"/>
        <item x="8114"/>
        <item x="2839"/>
        <item x="4518"/>
        <item x="4512"/>
        <item x="2837"/>
        <item x="8113"/>
        <item x="2841"/>
        <item x="4515"/>
        <item x="4521"/>
        <item x="8126"/>
        <item x="2842"/>
        <item x="2847"/>
        <item x="2849"/>
        <item x="4548"/>
        <item x="11012"/>
        <item x="8155"/>
        <item x="8156"/>
        <item x="8135"/>
        <item x="2844"/>
        <item x="4533"/>
        <item x="8131"/>
        <item x="8140"/>
        <item x="8151"/>
        <item x="4555"/>
        <item x="4537"/>
        <item x="2852"/>
        <item x="4545"/>
        <item x="1493"/>
        <item x="1968"/>
        <item x="11023"/>
        <item x="1964"/>
        <item x="4560"/>
        <item x="8164"/>
        <item x="4565"/>
        <item x="11022"/>
        <item x="1496"/>
        <item x="4561"/>
        <item x="4570"/>
        <item x="8160"/>
        <item x="1095"/>
        <item x="1097"/>
        <item x="2870"/>
        <item x="4673"/>
        <item x="8177"/>
        <item x="4573"/>
        <item x="4579"/>
        <item x="4580"/>
        <item x="11030"/>
        <item x="4603"/>
        <item x="1510"/>
        <item x="2348"/>
        <item x="11047"/>
        <item x="2881"/>
        <item x="4635"/>
        <item x="4636"/>
        <item x="8238"/>
        <item x="8253"/>
        <item x="8180"/>
        <item x="1503"/>
        <item x="1099"/>
        <item x="8233"/>
        <item x="2885"/>
        <item x="4646"/>
        <item x="4650"/>
        <item x="4576"/>
        <item x="4578"/>
        <item x="4592"/>
        <item x="4586"/>
        <item x="8220"/>
        <item x="1979"/>
        <item x="8224"/>
        <item x="4631"/>
        <item x="4626"/>
        <item x="4630"/>
        <item x="8229"/>
        <item x="11057"/>
        <item x="4666"/>
        <item x="4590"/>
        <item x="4600"/>
        <item x="8202"/>
        <item x="8237"/>
        <item x="4651"/>
        <item x="8209"/>
        <item x="4659"/>
        <item x="4582"/>
        <item x="8183"/>
        <item x="8196"/>
        <item x="4602"/>
        <item x="11037"/>
        <item x="4608"/>
        <item x="4581"/>
        <item x="2862"/>
        <item x="1507"/>
        <item x="2869"/>
        <item x="4643"/>
        <item x="4641"/>
        <item x="8236"/>
        <item x="2897"/>
        <item x="8239"/>
        <item x="8208"/>
        <item x="1102"/>
        <item x="1100"/>
        <item x="1511"/>
        <item x="2884"/>
        <item x="4583"/>
        <item x="4589"/>
        <item x="4591"/>
        <item x="11071"/>
        <item x="11073"/>
        <item x="8206"/>
        <item x="2887"/>
        <item x="1101"/>
        <item x="4684"/>
        <item x="4682"/>
        <item x="1106"/>
        <item x="1514"/>
        <item x="8256"/>
        <item x="4683"/>
        <item x="1516"/>
        <item x="2902"/>
        <item x="2900"/>
        <item x="8260"/>
        <item x="8261"/>
        <item x="1518"/>
        <item x="2352"/>
        <item x="1519"/>
        <item x="1125"/>
        <item x="1110"/>
        <item x="1109"/>
        <item x="8267"/>
        <item x="8275"/>
        <item x="4697"/>
        <item x="1517"/>
        <item x="2908"/>
        <item x="4707"/>
        <item x="1522"/>
        <item x="2906"/>
        <item x="8277"/>
        <item x="1120"/>
        <item x="8285"/>
        <item x="11113"/>
        <item x="8294"/>
        <item x="4716"/>
        <item x="4727"/>
        <item x="11105"/>
        <item x="2927"/>
        <item x="1134"/>
        <item x="4736"/>
        <item x="2928"/>
        <item x="2005"/>
        <item x="2942"/>
        <item x="1527"/>
        <item x="2925"/>
        <item x="4732"/>
        <item x="2357"/>
        <item x="11108"/>
        <item x="1128"/>
        <item x="1526"/>
        <item x="11098"/>
        <item x="4717"/>
        <item x="1998"/>
        <item x="11111"/>
        <item x="8306"/>
        <item x="4756"/>
        <item x="4731"/>
        <item x="4760"/>
        <item x="2929"/>
        <item x="8281"/>
        <item x="4751"/>
        <item x="8288"/>
        <item x="8310"/>
        <item x="2934"/>
        <item x="11106"/>
        <item x="1142"/>
        <item x="1135"/>
        <item x="1136"/>
        <item x="1133"/>
        <item x="1132"/>
        <item x="11122"/>
        <item x="4780"/>
        <item x="4805"/>
        <item x="2019"/>
        <item x="2018"/>
        <item x="4838"/>
        <item x="4856"/>
        <item x="4766"/>
        <item x="2943"/>
        <item x="4763"/>
        <item x="4810"/>
        <item x="1549"/>
        <item x="4815"/>
        <item x="2971"/>
        <item x="1556"/>
        <item x="1557"/>
        <item x="4788"/>
        <item x="4816"/>
        <item x="4812"/>
        <item x="2975"/>
        <item x="8325"/>
        <item x="2366"/>
        <item x="4781"/>
        <item x="4798"/>
        <item x="11154"/>
        <item x="4820"/>
        <item x="11150"/>
        <item x="8354"/>
        <item x="4811"/>
        <item x="4826"/>
        <item x="11172"/>
        <item x="8316"/>
        <item x="8333"/>
        <item x="1558"/>
        <item x="4861"/>
        <item x="11125"/>
        <item x="8321"/>
        <item x="4767"/>
        <item x="8385"/>
        <item x="4851"/>
        <item x="1560"/>
        <item x="2364"/>
        <item x="2370"/>
        <item x="4832"/>
        <item x="2977"/>
        <item x="2946"/>
        <item x="2013"/>
        <item x="2368"/>
        <item x="8352"/>
        <item x="11160"/>
        <item x="8360"/>
        <item x="4775"/>
        <item x="8339"/>
        <item x="12659"/>
        <item x="2972"/>
        <item x="2979"/>
        <item x="11149"/>
        <item x="2973"/>
        <item x="4852"/>
        <item x="4853"/>
        <item x="1151"/>
        <item x="2955"/>
        <item x="8400"/>
        <item x="2023"/>
        <item x="4865"/>
        <item x="8401"/>
        <item x="2377"/>
        <item x="1567"/>
        <item x="8399"/>
        <item x="4864"/>
        <item x="1158"/>
        <item x="2988"/>
        <item x="11178"/>
        <item x="2986"/>
        <item x="2987"/>
        <item x="1166"/>
        <item x="1163"/>
        <item x="1165"/>
        <item x="1579"/>
        <item x="2037"/>
        <item x="1572"/>
        <item x="1575"/>
        <item x="2031"/>
        <item x="1171"/>
        <item x="4872"/>
        <item x="4887"/>
        <item x="4927"/>
        <item x="1590"/>
        <item x="8418"/>
        <item x="2995"/>
        <item x="1578"/>
        <item x="4907"/>
        <item x="4923"/>
        <item x="8422"/>
        <item x="4917"/>
        <item x="1588"/>
        <item x="2381"/>
        <item x="2993"/>
        <item x="8420"/>
        <item x="4922"/>
        <item x="4874"/>
        <item x="1586"/>
        <item x="3013"/>
        <item x="8430"/>
        <item x="4915"/>
        <item x="4914"/>
        <item x="4898"/>
        <item x="8432"/>
        <item x="4930"/>
        <item x="11198"/>
        <item x="8441"/>
        <item x="3007"/>
        <item x="1177"/>
        <item x="1178"/>
        <item x="1598"/>
        <item x="2385"/>
        <item x="8457"/>
        <item x="8458"/>
        <item x="3022"/>
        <item x="3023"/>
        <item x="8455"/>
        <item x="1599"/>
        <item x="8465"/>
        <item x="4943"/>
        <item x="11213"/>
        <item x="11215"/>
        <item x="4945"/>
        <item x="1600"/>
        <item x="3026"/>
        <item x="8473"/>
        <item x="4953"/>
        <item x="4949"/>
        <item x="4946"/>
        <item x="4957"/>
        <item x="8468"/>
        <item x="2046"/>
        <item x="11223"/>
        <item x="8487"/>
        <item x="8483"/>
        <item x="4968"/>
        <item x="4973"/>
        <item x="4975"/>
        <item x="3030"/>
        <item x="4970"/>
        <item x="8484"/>
        <item x="4971"/>
        <item x="4976"/>
        <item x="3033"/>
        <item x="3028"/>
        <item x="12673"/>
        <item x="4961"/>
        <item x="4986"/>
        <item x="11230"/>
        <item x="4990"/>
        <item x="5031"/>
        <item x="5028"/>
        <item x="4994"/>
        <item x="8500"/>
        <item x="4997"/>
        <item x="8510"/>
        <item x="5018"/>
        <item x="3046"/>
        <item x="11244"/>
        <item x="8531"/>
        <item x="3047"/>
        <item x="4999"/>
        <item x="8519"/>
        <item x="11238"/>
        <item x="5019"/>
        <item x="3043"/>
        <item x="11241"/>
        <item x="5026"/>
        <item x="4995"/>
        <item x="5002"/>
        <item x="5035"/>
        <item x="8530"/>
        <item x="8517"/>
        <item x="5003"/>
        <item x="8521"/>
        <item x="5017"/>
        <item x="8525"/>
        <item x="11242"/>
        <item x="5041"/>
        <item x="11245"/>
        <item x="8535"/>
        <item x="5048"/>
        <item x="3050"/>
        <item x="8537"/>
        <item x="8533"/>
        <item x="5054"/>
        <item x="3055"/>
        <item x="3059"/>
        <item x="5057"/>
        <item x="8543"/>
        <item x="3053"/>
        <item x="11251"/>
        <item x="5091"/>
        <item x="5114"/>
        <item x="5115"/>
        <item x="3066"/>
        <item x="8572"/>
        <item x="8575"/>
        <item x="8576"/>
        <item x="3072"/>
        <item x="5109"/>
        <item x="5107"/>
        <item x="5076"/>
        <item x="8555"/>
        <item x="5084"/>
        <item x="8564"/>
        <item x="5111"/>
        <item x="5065"/>
        <item x="3063"/>
        <item x="11258"/>
        <item x="5081"/>
        <item x="3069"/>
        <item x="8589"/>
        <item x="5075"/>
        <item x="5105"/>
        <item x="8593"/>
        <item x="3076"/>
        <item x="5087"/>
        <item x="5112"/>
        <item x="5073"/>
        <item x="8547"/>
        <item x="54995"/>
        <item x="54996"/>
        <item x="54997"/>
        <item x="54999"/>
        <item x="50357"/>
        <item x="55003"/>
        <item x="55006"/>
        <item x="55005"/>
        <item x="50355"/>
        <item x="54992"/>
        <item x="52436"/>
        <item x="52446"/>
        <item x="52448"/>
        <item x="52449"/>
        <item x="55000"/>
        <item x="52433"/>
        <item x="50354"/>
        <item x="52440"/>
        <item x="50358"/>
        <item x="55004"/>
        <item x="52451"/>
        <item x="54993"/>
        <item x="56791"/>
        <item x="55002"/>
        <item x="56793"/>
        <item x="56778"/>
        <item x="52432"/>
        <item x="54989"/>
        <item x="52441"/>
        <item x="55008"/>
        <item x="50356"/>
        <item x="56785"/>
        <item x="56787"/>
        <item x="54987"/>
        <item x="54988"/>
        <item x="50352"/>
        <item x="50353"/>
        <item x="52445"/>
        <item x="54998"/>
        <item x="49728"/>
        <item x="56759"/>
        <item x="54955"/>
        <item x="54956"/>
        <item x="52386"/>
        <item x="54958"/>
        <item x="52387"/>
        <item x="50338"/>
        <item x="52385"/>
        <item x="54957"/>
        <item x="52388"/>
        <item x="49658"/>
        <item x="52384"/>
        <item x="55018"/>
        <item x="56794"/>
        <item x="52520"/>
        <item x="52536"/>
        <item x="50391"/>
        <item x="55081"/>
        <item x="52550"/>
        <item x="55093"/>
        <item x="52561"/>
        <item x="49736"/>
        <item x="52562"/>
        <item x="55065"/>
        <item x="50381"/>
        <item x="50360"/>
        <item x="52465"/>
        <item x="50365"/>
        <item x="50359"/>
        <item x="52458"/>
        <item x="52494"/>
        <item x="57268"/>
        <item x="55062"/>
        <item x="52526"/>
        <item x="49598"/>
        <item x="52533"/>
        <item x="57270"/>
        <item x="52530"/>
        <item x="56837"/>
        <item x="50388"/>
        <item x="56838"/>
        <item x="56831"/>
        <item x="56839"/>
        <item x="52557"/>
        <item x="55102"/>
        <item x="52577"/>
        <item x="50409"/>
        <item x="56855"/>
        <item x="56858"/>
        <item x="50410"/>
        <item x="56861"/>
        <item x="52575"/>
        <item x="55120"/>
        <item x="55015"/>
        <item x="56799"/>
        <item x="55038"/>
        <item x="55031"/>
        <item x="50370"/>
        <item x="55026"/>
        <item x="52495"/>
        <item x="52492"/>
        <item x="55047"/>
        <item x="55043"/>
        <item x="56808"/>
        <item x="52516"/>
        <item x="56827"/>
        <item x="56824"/>
        <item x="56822"/>
        <item x="52532"/>
        <item x="52528"/>
        <item x="55088"/>
        <item x="55078"/>
        <item x="55082"/>
        <item x="52535"/>
        <item x="56829"/>
        <item x="56832"/>
        <item x="55094"/>
        <item x="55091"/>
        <item x="55098"/>
        <item x="55099"/>
        <item x="52560"/>
        <item x="52564"/>
        <item x="52563"/>
        <item x="56856"/>
        <item x="55116"/>
        <item x="55121"/>
        <item x="55123"/>
        <item x="55124"/>
        <item x="52573"/>
        <item x="52474"/>
        <item x="52455"/>
        <item x="50361"/>
        <item x="52466"/>
        <item x="55014"/>
        <item x="50363"/>
        <item x="56814"/>
        <item x="52531"/>
        <item x="52525"/>
        <item x="55070"/>
        <item x="52529"/>
        <item x="50389"/>
        <item x="52543"/>
        <item x="55113"/>
        <item x="55109"/>
        <item x="49799"/>
        <item x="52578"/>
        <item x="55130"/>
        <item x="55039"/>
        <item x="55034"/>
        <item x="52481"/>
        <item x="56803"/>
        <item x="52496"/>
        <item x="52489"/>
        <item x="55049"/>
        <item x="55044"/>
        <item x="52499"/>
        <item x="52500"/>
        <item x="55048"/>
        <item x="55052"/>
        <item x="50382"/>
        <item x="52521"/>
        <item x="55063"/>
        <item x="52508"/>
        <item x="55053"/>
        <item x="49597"/>
        <item x="52517"/>
        <item x="52518"/>
        <item x="56823"/>
        <item x="50395"/>
        <item x="50393"/>
        <item x="52538"/>
        <item x="55089"/>
        <item x="55079"/>
        <item x="52548"/>
        <item x="49665"/>
        <item x="55092"/>
        <item x="50397"/>
        <item x="52556"/>
        <item x="52555"/>
        <item x="56845"/>
        <item x="55104"/>
        <item x="55101"/>
        <item x="55110"/>
        <item x="50405"/>
        <item x="49737"/>
        <item x="57274"/>
        <item x="50408"/>
        <item x="52569"/>
        <item x="52574"/>
        <item x="52509"/>
        <item x="55035"/>
        <item x="56804"/>
        <item x="56805"/>
        <item x="52503"/>
        <item x="52490"/>
        <item x="52522"/>
        <item x="55066"/>
        <item x="56826"/>
        <item x="55071"/>
        <item x="50392"/>
        <item x="56847"/>
        <item x="50401"/>
        <item x="56859"/>
        <item x="55132"/>
        <item x="50407"/>
        <item x="52459"/>
        <item x="55016"/>
        <item x="50362"/>
        <item x="49596"/>
        <item x="52470"/>
        <item x="55009"/>
        <item x="55017"/>
        <item x="52485"/>
        <item x="49664"/>
        <item x="49730"/>
        <item x="55027"/>
        <item x="55032"/>
        <item x="52476"/>
        <item x="55040"/>
        <item x="52486"/>
        <item x="55036"/>
        <item x="50368"/>
        <item x="50375"/>
        <item x="50376"/>
        <item x="55050"/>
        <item x="52519"/>
        <item x="49731"/>
        <item x="55056"/>
        <item x="52544"/>
        <item x="52545"/>
        <item x="55090"/>
        <item x="49735"/>
        <item x="49734"/>
        <item x="55108"/>
        <item x="50398"/>
        <item x="52558"/>
        <item x="55114"/>
        <item x="55127"/>
        <item x="55128"/>
        <item x="52576"/>
        <item x="55117"/>
        <item x="56862"/>
        <item x="55118"/>
        <item x="52460"/>
        <item x="52453"/>
        <item x="50364"/>
        <item x="55010"/>
        <item x="56800"/>
        <item x="50366"/>
        <item x="52480"/>
        <item x="55028"/>
        <item x="50371"/>
        <item x="55029"/>
        <item x="52482"/>
        <item x="52483"/>
        <item x="52478"/>
        <item x="52504"/>
        <item x="56813"/>
        <item x="56811"/>
        <item x="52501"/>
        <item x="50372"/>
        <item x="52493"/>
        <item x="50373"/>
        <item x="49600"/>
        <item x="56849"/>
        <item x="56850"/>
        <item x="55100"/>
        <item x="52553"/>
        <item x="55125"/>
        <item x="55131"/>
        <item x="56795"/>
        <item x="52463"/>
        <item x="52454"/>
        <item x="52462"/>
        <item x="52464"/>
        <item x="52471"/>
        <item x="55046"/>
        <item x="55057"/>
        <item x="50380"/>
        <item x="55054"/>
        <item x="52512"/>
        <item x="50384"/>
        <item x="50377"/>
        <item x="55060"/>
        <item x="56819"/>
        <item x="52513"/>
        <item x="52523"/>
        <item x="55058"/>
        <item x="55075"/>
        <item x="50387"/>
        <item x="50390"/>
        <item x="55087"/>
        <item x="55083"/>
        <item x="55084"/>
        <item x="56830"/>
        <item x="52547"/>
        <item x="56846"/>
        <item x="55105"/>
        <item x="55106"/>
        <item x="55107"/>
        <item x="50399"/>
        <item x="55119"/>
        <item x="55129"/>
        <item x="50406"/>
        <item x="52571"/>
        <item x="55126"/>
        <item x="52568"/>
        <item x="52572"/>
        <item x="52566"/>
        <item x="55037"/>
        <item x="55024"/>
        <item x="52461"/>
        <item x="55030"/>
        <item x="52487"/>
        <item x="52502"/>
        <item x="56810"/>
        <item x="49599"/>
        <item x="55073"/>
        <item x="55076"/>
        <item x="56825"/>
        <item x="52539"/>
        <item x="36252"/>
        <item x="43229"/>
        <item x="47640"/>
        <item x="36258"/>
        <item x="36259"/>
        <item x="47646"/>
        <item x="43232"/>
        <item x="31103"/>
        <item x="47647"/>
        <item x="36261"/>
        <item x="31107"/>
        <item x="36279"/>
        <item x="47658"/>
        <item x="47638"/>
        <item x="36254"/>
        <item x="43223"/>
        <item x="47636"/>
        <item x="43230"/>
        <item x="43231"/>
        <item x="36260"/>
        <item x="43233"/>
        <item x="31102"/>
        <item x="31106"/>
        <item x="43234"/>
        <item x="36270"/>
        <item x="43236"/>
        <item x="47659"/>
        <item x="36277"/>
        <item x="43224"/>
        <item x="31100"/>
        <item x="36255"/>
        <item x="43225"/>
        <item x="36266"/>
        <item x="31110"/>
        <item x="47635"/>
        <item x="31101"/>
        <item x="36256"/>
        <item x="47642"/>
        <item x="36262"/>
        <item x="31104"/>
        <item x="43237"/>
        <item x="36276"/>
        <item x="36274"/>
        <item x="47655"/>
        <item x="31111"/>
        <item x="36249"/>
        <item x="36250"/>
        <item x="49342"/>
        <item x="47650"/>
        <item x="47651"/>
        <item x="36273"/>
        <item x="31109"/>
        <item x="36271"/>
        <item x="47637"/>
        <item x="36251"/>
        <item x="43226"/>
        <item x="43227"/>
        <item x="43228"/>
        <item x="36264"/>
        <item x="36267"/>
        <item x="31108"/>
        <item x="31105"/>
        <item x="36229"/>
        <item x="43209"/>
        <item x="31095"/>
        <item x="31093"/>
        <item x="36230"/>
        <item x="47627"/>
        <item x="43210"/>
        <item x="31094"/>
        <item x="47629"/>
        <item x="31092"/>
        <item x="43204"/>
        <item x="36225"/>
        <item x="43206"/>
        <item x="36224"/>
        <item x="36221"/>
        <item x="36222"/>
        <item x="43208"/>
        <item x="47626"/>
        <item x="43205"/>
        <item x="36220"/>
        <item x="36228"/>
        <item x="36227"/>
        <item x="31091"/>
        <item x="36223"/>
        <item x="36231"/>
        <item x="43211"/>
        <item x="36232"/>
        <item x="31115"/>
        <item x="36280"/>
        <item x="43239"/>
        <item x="36282"/>
        <item x="43242"/>
        <item x="36281"/>
        <item x="36284"/>
        <item x="43244"/>
        <item x="36283"/>
        <item x="43243"/>
        <item x="43240"/>
        <item x="36287"/>
        <item x="36288"/>
        <item x="36285"/>
        <item x="31116"/>
        <item x="47661"/>
        <item x="31117"/>
        <item x="36286"/>
        <item x="31118"/>
        <item x="36236"/>
        <item x="36235"/>
        <item x="43214"/>
        <item x="36234"/>
        <item x="36233"/>
        <item x="43213"/>
        <item x="43215"/>
        <item x="43216"/>
        <item x="47662"/>
        <item x="36289"/>
        <item x="36292"/>
        <item x="31120"/>
        <item x="55505"/>
        <item x="50567"/>
        <item x="50568"/>
        <item x="53028"/>
        <item x="49846"/>
        <item x="55528"/>
        <item x="50593"/>
        <item x="53051"/>
        <item x="53053"/>
        <item x="50571"/>
        <item x="50576"/>
        <item x="53045"/>
        <item x="55516"/>
        <item x="53036"/>
        <item x="50587"/>
        <item x="55531"/>
        <item x="53055"/>
        <item x="55507"/>
        <item x="53041"/>
        <item x="50591"/>
        <item x="50598"/>
        <item x="53042"/>
        <item x="50580"/>
        <item x="49848"/>
        <item x="50573"/>
        <item x="53040"/>
        <item x="50590"/>
        <item x="55519"/>
        <item x="53054"/>
        <item x="57077"/>
        <item x="55527"/>
        <item x="55529"/>
        <item x="53057"/>
        <item x="50570"/>
        <item x="55512"/>
        <item x="55513"/>
        <item x="53046"/>
        <item x="53047"/>
        <item x="53059"/>
        <item x="55509"/>
        <item x="50572"/>
        <item x="50574"/>
        <item x="50581"/>
        <item x="50582"/>
        <item x="53049"/>
        <item x="55530"/>
        <item x="50577"/>
        <item x="50589"/>
        <item x="53050"/>
        <item x="53043"/>
        <item x="53033"/>
        <item x="53084"/>
        <item x="55547"/>
        <item x="53093"/>
        <item x="55553"/>
        <item x="49851"/>
        <item x="50641"/>
        <item x="55560"/>
        <item x="50647"/>
        <item x="53110"/>
        <item x="53115"/>
        <item x="50660"/>
        <item x="55565"/>
        <item x="55563"/>
        <item x="50666"/>
        <item x="49859"/>
        <item x="55574"/>
        <item x="53132"/>
        <item x="48588"/>
        <item x="49461"/>
        <item x="49462"/>
        <item x="49452"/>
        <item x="48628"/>
        <item x="49451"/>
        <item x="29804"/>
        <item x="45027"/>
        <item x="29312"/>
        <item x="48646"/>
        <item x="49469"/>
        <item x="48650"/>
        <item x="29624"/>
        <item x="49468"/>
        <item x="48648"/>
        <item x="48651"/>
        <item x="48652"/>
        <item x="49470"/>
        <item x="38609"/>
        <item x="48659"/>
        <item x="49471"/>
        <item x="13749"/>
        <item x="19212"/>
        <item x="18752"/>
        <item x="16370"/>
        <item x="18760"/>
        <item x="13752"/>
        <item x="19215"/>
        <item x="18757"/>
        <item x="18758"/>
        <item x="18768"/>
        <item x="18766"/>
        <item x="17827"/>
        <item x="17841"/>
        <item x="18759"/>
        <item x="18763"/>
        <item x="17838"/>
        <item x="17845"/>
        <item x="18771"/>
        <item x="18776"/>
        <item x="17851"/>
        <item x="13754"/>
        <item x="17855"/>
        <item x="13753"/>
        <item x="13624"/>
        <item x="18781"/>
        <item x="18783"/>
        <item x="18785"/>
        <item x="23914"/>
        <item x="23025"/>
        <item x="18788"/>
        <item x="13805"/>
        <item x="18796"/>
        <item x="19220"/>
        <item x="17882"/>
        <item x="23928"/>
        <item x="18806"/>
        <item x="19217"/>
        <item x="23041"/>
        <item x="18799"/>
        <item x="19218"/>
        <item x="23038"/>
        <item x="23040"/>
        <item x="17886"/>
        <item x="19223"/>
        <item x="23027"/>
        <item x="23037"/>
        <item x="23918"/>
        <item x="19221"/>
        <item x="23923"/>
        <item x="23916"/>
        <item x="19219"/>
        <item x="18784"/>
        <item x="17888"/>
        <item x="18816"/>
        <item x="19225"/>
        <item x="18812"/>
        <item x="19224"/>
        <item x="16461"/>
        <item x="23050"/>
        <item x="13755"/>
        <item x="17912"/>
        <item x="18825"/>
        <item x="17917"/>
        <item x="48663"/>
        <item x="49473"/>
        <item x="48669"/>
        <item x="49474"/>
        <item x="48682"/>
        <item x="48681"/>
        <item x="48674"/>
        <item x="48676"/>
        <item x="48680"/>
        <item x="48685"/>
        <item x="48690"/>
        <item x="49476"/>
        <item x="13806"/>
        <item x="24160"/>
        <item x="17920"/>
        <item x="18828"/>
        <item x="23945"/>
        <item x="23943"/>
        <item x="18829"/>
        <item x="24162"/>
        <item x="18830"/>
        <item x="45093"/>
        <item x="45094"/>
        <item x="48698"/>
        <item x="48700"/>
        <item x="48720"/>
        <item x="48718"/>
        <item x="48701"/>
        <item x="48721"/>
        <item x="29875"/>
        <item x="48863"/>
        <item x="45160"/>
        <item x="49489"/>
        <item x="49492"/>
        <item x="49498"/>
        <item x="29650"/>
        <item x="48847"/>
        <item x="49506"/>
        <item x="45297"/>
        <item x="48855"/>
        <item x="45307"/>
        <item x="29634"/>
        <item x="48776"/>
        <item x="29829"/>
        <item x="49481"/>
        <item x="29635"/>
        <item x="49480"/>
        <item x="48730"/>
        <item x="49484"/>
        <item x="48753"/>
        <item x="48762"/>
        <item x="48814"/>
        <item x="45285"/>
        <item x="48880"/>
        <item x="48870"/>
        <item x="48747"/>
        <item x="48734"/>
        <item x="48735"/>
        <item x="29816"/>
        <item x="45144"/>
        <item x="29642"/>
        <item x="45184"/>
        <item x="49493"/>
        <item x="48816"/>
        <item x="48825"/>
        <item x="29831"/>
        <item x="29656"/>
        <item x="48853"/>
        <item x="48856"/>
        <item x="48872"/>
        <item x="48732"/>
        <item x="29819"/>
        <item x="29877"/>
        <item x="45223"/>
        <item x="48828"/>
        <item x="49503"/>
        <item x="49507"/>
        <item x="49508"/>
        <item x="49510"/>
        <item x="48744"/>
        <item x="29821"/>
        <item x="48759"/>
        <item x="48794"/>
        <item x="38730"/>
        <item x="45269"/>
        <item x="48876"/>
        <item x="48740"/>
        <item x="48763"/>
        <item x="48777"/>
        <item x="48803"/>
        <item x="48862"/>
        <item x="48736"/>
        <item x="48850"/>
        <item x="49490"/>
        <item x="48774"/>
        <item x="48809"/>
        <item x="48808"/>
        <item x="49504"/>
        <item x="29641"/>
        <item x="38727"/>
        <item x="29838"/>
        <item x="48826"/>
        <item x="48780"/>
        <item x="29878"/>
        <item x="45154"/>
        <item x="48842"/>
        <item x="48708"/>
        <item x="48703"/>
        <item x="49477"/>
        <item x="29628"/>
        <item x="49514"/>
        <item x="48882"/>
        <item x="48883"/>
        <item x="29811"/>
        <item x="48710"/>
        <item x="29809"/>
        <item x="48711"/>
        <item x="48899"/>
        <item x="45396"/>
        <item x="48917"/>
        <item x="49519"/>
        <item x="45409"/>
        <item x="48904"/>
        <item x="48926"/>
        <item x="49516"/>
        <item x="48919"/>
        <item x="48920"/>
        <item x="48901"/>
        <item x="48906"/>
        <item x="45363"/>
        <item x="48913"/>
        <item x="48912"/>
        <item x="45413"/>
        <item x="48928"/>
        <item x="48929"/>
        <item x="48891"/>
        <item x="45405"/>
        <item x="45110"/>
        <item x="48931"/>
        <item x="48933"/>
        <item x="48937"/>
        <item x="48934"/>
        <item x="18831"/>
        <item x="13630"/>
        <item x="18837"/>
        <item x="13757"/>
        <item x="19226"/>
        <item x="18890"/>
        <item x="18897"/>
        <item x="19230"/>
        <item x="18004"/>
        <item x="18844"/>
        <item x="17967"/>
        <item x="17971"/>
        <item x="18880"/>
        <item x="19227"/>
        <item x="18851"/>
        <item x="18861"/>
        <item x="18865"/>
        <item x="18871"/>
        <item x="18875"/>
        <item x="16517"/>
        <item x="18881"/>
        <item x="19233"/>
        <item x="18894"/>
        <item x="13808"/>
        <item x="18856"/>
        <item x="18843"/>
        <item x="19228"/>
        <item x="17990"/>
        <item x="19229"/>
        <item x="18887"/>
        <item x="17996"/>
        <item x="19232"/>
        <item x="18859"/>
        <item x="18849"/>
        <item x="18853"/>
        <item x="17979"/>
        <item x="17932"/>
        <item x="18007"/>
        <item x="18901"/>
        <item x="19234"/>
        <item x="13769"/>
        <item x="18908"/>
        <item x="13653"/>
        <item x="18921"/>
        <item x="18922"/>
        <item x="16590"/>
        <item x="19235"/>
        <item x="16560"/>
        <item x="18919"/>
        <item x="18923"/>
        <item x="18911"/>
        <item x="13771"/>
        <item x="18913"/>
        <item x="18038"/>
        <item x="19236"/>
        <item x="18048"/>
        <item x="18049"/>
        <item x="18050"/>
        <item x="19237"/>
        <item x="23955"/>
        <item x="23074"/>
        <item x="23071"/>
        <item x="18929"/>
        <item x="18931"/>
        <item x="23077"/>
        <item x="13772"/>
        <item x="29669"/>
        <item x="13809"/>
        <item x="18055"/>
        <item x="18056"/>
        <item x="19238"/>
        <item x="18940"/>
        <item x="18936"/>
        <item x="13777"/>
        <item x="13775"/>
        <item x="18944"/>
        <item x="18943"/>
        <item x="13810"/>
        <item x="18938"/>
        <item x="18948"/>
        <item x="23961"/>
        <item x="42312"/>
        <item x="42314"/>
        <item x="47129"/>
        <item x="42291"/>
        <item x="35151"/>
        <item x="29425"/>
        <item x="42316"/>
        <item x="30763"/>
        <item x="30764"/>
        <item x="35156"/>
        <item x="42310"/>
        <item x="42313"/>
        <item x="42317"/>
        <item x="42319"/>
        <item x="47145"/>
        <item x="29062"/>
        <item x="30765"/>
        <item x="42296"/>
        <item x="42305"/>
        <item x="35160"/>
        <item x="42309"/>
        <item x="42306"/>
        <item x="35162"/>
        <item x="42318"/>
        <item x="35165"/>
        <item x="35164"/>
        <item x="42294"/>
        <item x="49294"/>
        <item x="42297"/>
        <item x="47136"/>
        <item x="42298"/>
        <item x="47138"/>
        <item x="42307"/>
        <item x="47147"/>
        <item x="47140"/>
        <item x="35139"/>
        <item x="42323"/>
        <item x="42324"/>
        <item x="47151"/>
        <item x="42329"/>
        <item x="42328"/>
        <item x="47150"/>
        <item x="35167"/>
        <item x="35168"/>
        <item x="35166"/>
        <item x="30769"/>
        <item x="35169"/>
        <item x="35171"/>
        <item x="42325"/>
        <item x="42326"/>
        <item x="42327"/>
        <item x="35170"/>
        <item x="35173"/>
        <item x="42332"/>
        <item x="42331"/>
        <item x="35174"/>
        <item x="42330"/>
        <item x="35172"/>
        <item x="42333"/>
        <item x="35175"/>
        <item x="29067"/>
        <item x="47165"/>
        <item x="35189"/>
        <item x="29427"/>
        <item x="30771"/>
        <item x="35185"/>
        <item x="35194"/>
        <item x="35196"/>
        <item x="42353"/>
        <item x="35178"/>
        <item x="42335"/>
        <item x="47152"/>
        <item x="30770"/>
        <item x="30772"/>
        <item x="42347"/>
        <item x="35177"/>
        <item x="47153"/>
        <item x="42338"/>
        <item x="29426"/>
        <item x="28859"/>
        <item x="42340"/>
        <item x="35192"/>
        <item x="42357"/>
        <item x="42355"/>
        <item x="35176"/>
        <item x="47154"/>
        <item x="42341"/>
        <item x="35187"/>
        <item x="35190"/>
        <item x="35198"/>
        <item x="30775"/>
        <item x="30777"/>
        <item x="42337"/>
        <item x="35179"/>
        <item x="42336"/>
        <item x="47158"/>
        <item x="42339"/>
        <item x="47156"/>
        <item x="42345"/>
        <item x="47160"/>
        <item x="42346"/>
        <item x="47162"/>
        <item x="35191"/>
        <item x="35193"/>
        <item x="47167"/>
        <item x="42349"/>
        <item x="35199"/>
        <item x="29429"/>
        <item x="42356"/>
        <item x="35182"/>
        <item x="35183"/>
        <item x="30773"/>
        <item x="35184"/>
        <item x="35188"/>
        <item x="42354"/>
        <item x="42351"/>
        <item x="35197"/>
        <item x="42334"/>
        <item x="29428"/>
        <item x="30774"/>
        <item x="47161"/>
        <item x="42350"/>
        <item x="29068"/>
        <item x="35186"/>
        <item x="47164"/>
        <item x="35195"/>
        <item x="47168"/>
        <item x="42352"/>
        <item x="30776"/>
        <item x="35200"/>
        <item x="47157"/>
        <item x="42344"/>
        <item x="47159"/>
        <item x="42348"/>
        <item x="47155"/>
        <item x="35180"/>
        <item x="47166"/>
        <item x="35181"/>
        <item x="42342"/>
        <item x="42343"/>
        <item x="47172"/>
        <item x="42359"/>
        <item x="47170"/>
        <item x="42358"/>
        <item x="35202"/>
        <item x="47173"/>
        <item x="47169"/>
        <item x="47174"/>
        <item x="47171"/>
        <item x="35201"/>
        <item x="35255"/>
        <item x="47191"/>
        <item x="35256"/>
        <item x="49297"/>
        <item x="30800"/>
        <item x="35252"/>
        <item x="35253"/>
        <item x="35249"/>
        <item x="30795"/>
        <item x="47190"/>
        <item x="42397"/>
        <item x="35258"/>
        <item x="42400"/>
        <item x="29721"/>
        <item x="47192"/>
        <item x="35270"/>
        <item x="42388"/>
        <item x="42389"/>
        <item x="29433"/>
        <item x="29434"/>
        <item x="35260"/>
        <item x="29078"/>
        <item x="29079"/>
        <item x="30798"/>
        <item x="42402"/>
        <item x="35265"/>
        <item x="42404"/>
        <item x="42406"/>
        <item x="35254"/>
        <item x="42407"/>
        <item x="29719"/>
        <item x="29432"/>
        <item x="30797"/>
        <item x="42405"/>
        <item x="35268"/>
        <item x="30799"/>
        <item x="30802"/>
        <item x="35263"/>
        <item x="35267"/>
        <item x="30801"/>
        <item x="35251"/>
        <item x="47188"/>
        <item x="42392"/>
        <item x="47189"/>
        <item x="42396"/>
        <item x="35257"/>
        <item x="30796"/>
        <item x="35259"/>
        <item x="28866"/>
        <item x="42401"/>
        <item x="42403"/>
        <item x="29081"/>
        <item x="42398"/>
        <item x="29720"/>
        <item x="35262"/>
        <item x="35261"/>
        <item x="29080"/>
        <item x="35248"/>
        <item x="30791"/>
        <item x="29077"/>
        <item x="42399"/>
        <item x="30794"/>
        <item x="35264"/>
        <item x="28867"/>
        <item x="29076"/>
        <item x="42390"/>
        <item x="35266"/>
        <item x="47193"/>
        <item x="30792"/>
        <item x="42393"/>
        <item x="30793"/>
        <item x="29722"/>
        <item x="42391"/>
        <item x="42394"/>
        <item x="42395"/>
        <item x="35250"/>
        <item x="35269"/>
        <item x="28865"/>
        <item x="42361"/>
        <item x="47175"/>
        <item x="30778"/>
        <item x="42360"/>
        <item x="29069"/>
        <item x="42415"/>
        <item x="35276"/>
        <item x="47198"/>
        <item x="42416"/>
        <item x="35280"/>
        <item x="47202"/>
        <item x="35287"/>
        <item x="47204"/>
        <item x="35296"/>
        <item x="42426"/>
        <item x="35298"/>
        <item x="47207"/>
        <item x="35319"/>
        <item x="35317"/>
        <item x="49303"/>
        <item x="30822"/>
        <item x="49305"/>
        <item x="42445"/>
        <item x="47224"/>
        <item x="4421"/>
        <item x="1465"/>
        <item x="2790"/>
        <item x="8034"/>
        <item x="1462"/>
        <item x="1078"/>
        <item x="8019"/>
        <item x="2336"/>
        <item x="2792"/>
        <item x="8053"/>
        <item x="1466"/>
        <item x="4435"/>
        <item x="8041"/>
        <item x="8043"/>
        <item x="2794"/>
        <item x="10960"/>
        <item x="10963"/>
        <item x="4434"/>
        <item x="4427"/>
        <item x="2795"/>
        <item x="8054"/>
        <item x="4432"/>
        <item x="2798"/>
        <item x="1468"/>
        <item x="2791"/>
        <item x="2339"/>
        <item x="7959"/>
        <item x="8067"/>
        <item x="2816"/>
        <item x="4471"/>
        <item x="8062"/>
        <item x="8064"/>
        <item x="2819"/>
        <item x="2812"/>
        <item x="2806"/>
        <item x="1084"/>
        <item x="2807"/>
        <item x="4450"/>
        <item x="4463"/>
        <item x="4478"/>
        <item x="4454"/>
        <item x="1081"/>
        <item x="4452"/>
        <item x="1477"/>
        <item x="4459"/>
        <item x="2340"/>
        <item x="4462"/>
        <item x="8072"/>
        <item x="1484"/>
        <item x="1473"/>
        <item x="12634"/>
        <item x="7961"/>
        <item x="4325"/>
        <item x="4331"/>
        <item x="7960"/>
        <item x="2739"/>
        <item x="4332"/>
        <item x="10976"/>
        <item x="4482"/>
        <item x="8078"/>
        <item x="10985"/>
        <item x="10986"/>
        <item x="8094"/>
        <item x="4498"/>
        <item x="8093"/>
        <item x="2832"/>
        <item x="8085"/>
        <item x="8100"/>
        <item x="4504"/>
        <item x="4494"/>
        <item x="10980"/>
        <item x="4506"/>
        <item x="4495"/>
        <item x="4499"/>
        <item x="8102"/>
        <item x="8099"/>
        <item x="4497"/>
        <item x="4509"/>
        <item x="8111"/>
        <item x="8116"/>
        <item x="8110"/>
        <item x="2836"/>
        <item x="8119"/>
        <item x="4516"/>
        <item x="8128"/>
        <item x="4526"/>
        <item x="4523"/>
        <item x="4525"/>
        <item x="8123"/>
        <item x="8124"/>
        <item x="4530"/>
        <item x="2846"/>
        <item x="8132"/>
        <item x="4534"/>
        <item x="4556"/>
        <item x="4532"/>
        <item x="4542"/>
        <item x="4554"/>
        <item x="11005"/>
        <item x="8143"/>
        <item x="4551"/>
        <item x="8157"/>
        <item x="4544"/>
        <item x="4558"/>
        <item x="4557"/>
        <item x="11009"/>
        <item x="8137"/>
        <item x="11013"/>
        <item x="4539"/>
        <item x="1966"/>
        <item x="1092"/>
        <item x="1492"/>
        <item x="1501"/>
        <item x="1969"/>
        <item x="1499"/>
        <item x="4568"/>
        <item x="4569"/>
        <item x="8171"/>
        <item x="8161"/>
        <item x="2855"/>
        <item x="1967"/>
        <item x="8173"/>
        <item x="8174"/>
        <item x="4559"/>
        <item x="8167"/>
        <item x="8165"/>
        <item x="2857"/>
        <item x="4571"/>
        <item x="8252"/>
        <item x="4669"/>
        <item x="1502"/>
        <item x="1504"/>
        <item x="1975"/>
        <item x="8234"/>
        <item x="11056"/>
        <item x="8230"/>
        <item x="11076"/>
        <item x="11025"/>
        <item x="4594"/>
        <item x="4584"/>
        <item x="12646"/>
        <item x="2875"/>
        <item x="1977"/>
        <item x="1098"/>
        <item x="11070"/>
        <item x="4674"/>
        <item x="4668"/>
        <item x="8232"/>
        <item x="11028"/>
        <item x="8187"/>
        <item x="4621"/>
        <item x="4616"/>
        <item x="1981"/>
        <item x="11069"/>
        <item x="2344"/>
        <item x="2865"/>
        <item x="8193"/>
        <item x="8201"/>
        <item x="4606"/>
        <item x="4614"/>
        <item x="2562"/>
        <item x="2882"/>
        <item x="2880"/>
        <item x="2889"/>
        <item x="8188"/>
        <item x="4601"/>
        <item x="8207"/>
        <item x="8235"/>
        <item x="2891"/>
        <item x="2893"/>
        <item x="4656"/>
        <item x="11059"/>
        <item x="1973"/>
        <item x="8203"/>
        <item x="11041"/>
        <item x="8215"/>
        <item x="4633"/>
        <item x="4637"/>
        <item x="8231"/>
        <item x="4661"/>
        <item x="4577"/>
        <item x="8189"/>
        <item x="2868"/>
        <item x="11038"/>
        <item x="11039"/>
        <item x="8216"/>
        <item x="4617"/>
        <item x="4629"/>
        <item x="2349"/>
        <item x="4672"/>
        <item x="4675"/>
        <item x="8247"/>
        <item x="8214"/>
        <item x="2894"/>
        <item x="2895"/>
        <item x="11064"/>
        <item x="11065"/>
        <item x="1508"/>
        <item x="8199"/>
        <item x="4613"/>
        <item x="8243"/>
        <item x="8241"/>
        <item x="4662"/>
        <item x="4664"/>
        <item x="8184"/>
        <item x="8185"/>
        <item x="11031"/>
        <item x="1509"/>
        <item x="4604"/>
        <item x="4620"/>
        <item x="11045"/>
        <item x="4612"/>
        <item x="2879"/>
        <item x="4611"/>
        <item x="11074"/>
        <item x="11075"/>
        <item x="4678"/>
        <item x="1515"/>
        <item x="4688"/>
        <item x="11079"/>
        <item x="8254"/>
        <item x="4681"/>
        <item x="8255"/>
        <item x="4685"/>
        <item x="4687"/>
        <item x="2351"/>
        <item x="4686"/>
        <item x="4689"/>
        <item x="8258"/>
        <item x="1984"/>
        <item x="1982"/>
        <item x="4679"/>
        <item x="11083"/>
        <item x="4691"/>
        <item x="4692"/>
        <item x="4695"/>
        <item x="8264"/>
        <item x="4696"/>
        <item x="1524"/>
        <item x="11089"/>
        <item x="4701"/>
        <item x="1126"/>
        <item x="1123"/>
        <item x="1994"/>
        <item x="1993"/>
        <item x="8269"/>
        <item x="4703"/>
        <item x="8276"/>
        <item x="1992"/>
        <item x="1986"/>
        <item x="4698"/>
        <item x="4699"/>
        <item x="8272"/>
        <item x="8273"/>
        <item x="1989"/>
        <item x="8274"/>
        <item x="2912"/>
        <item x="1118"/>
        <item x="1111"/>
        <item x="1113"/>
        <item x="1119"/>
        <item x="8280"/>
        <item x="1996"/>
        <item x="8283"/>
        <item x="11107"/>
        <item x="2935"/>
        <item x="11097"/>
        <item x="1997"/>
        <item x="2920"/>
        <item x="4729"/>
        <item x="2006"/>
        <item x="11096"/>
        <item x="4742"/>
        <item x="4713"/>
        <item x="4738"/>
        <item x="4757"/>
        <item x="4711"/>
        <item x="4719"/>
        <item x="8284"/>
        <item x="4733"/>
        <item x="2000"/>
        <item x="1531"/>
        <item x="4745"/>
        <item x="11119"/>
        <item x="11117"/>
        <item x="1535"/>
        <item x="2007"/>
        <item x="4718"/>
        <item x="2356"/>
        <item x="4735"/>
        <item x="8311"/>
        <item x="4749"/>
        <item x="11121"/>
        <item x="4769"/>
        <item x="2016"/>
        <item x="1553"/>
        <item x="8377"/>
        <item x="8380"/>
        <item x="4850"/>
        <item x="1538"/>
        <item x="2010"/>
        <item x="8318"/>
        <item x="1542"/>
        <item x="4785"/>
        <item x="2969"/>
        <item x="2974"/>
        <item x="8383"/>
        <item x="8390"/>
        <item x="2372"/>
        <item x="2374"/>
        <item x="2967"/>
        <item x="4772"/>
        <item x="11138"/>
        <item x="8356"/>
        <item x="4839"/>
        <item x="8392"/>
        <item x="2964"/>
        <item x="8358"/>
        <item x="8319"/>
        <item x="8346"/>
        <item x="4821"/>
        <item x="4817"/>
        <item x="12656"/>
        <item x="8373"/>
        <item x="4855"/>
        <item x="8391"/>
        <item x="8323"/>
        <item x="2947"/>
        <item x="8335"/>
        <item x="11133"/>
        <item x="4813"/>
        <item x="2962"/>
        <item x="4764"/>
        <item x="4793"/>
        <item x="4797"/>
        <item x="4804"/>
        <item x="4801"/>
        <item x="2959"/>
        <item x="8351"/>
        <item x="4825"/>
        <item x="1554"/>
        <item x="1540"/>
        <item x="1541"/>
        <item x="4778"/>
        <item x="11143"/>
        <item x="8328"/>
        <item x="11146"/>
        <item x="4822"/>
        <item x="8387"/>
        <item x="2981"/>
        <item x="8315"/>
        <item x="11141"/>
        <item x="4836"/>
        <item x="8370"/>
        <item x="4842"/>
        <item x="4844"/>
        <item x="4828"/>
        <item x="11168"/>
        <item x="4829"/>
        <item x="8359"/>
        <item x="8389"/>
        <item x="1150"/>
        <item x="1147"/>
        <item x="1155"/>
        <item x="2022"/>
        <item x="8396"/>
        <item x="1566"/>
        <item x="1568"/>
        <item x="2375"/>
        <item x="8397"/>
        <item x="2983"/>
        <item x="4866"/>
        <item x="11177"/>
        <item x="8407"/>
        <item x="1182"/>
        <item x="2041"/>
        <item x="2998"/>
        <item x="8411"/>
        <item x="1175"/>
        <item x="11184"/>
        <item x="3017"/>
        <item x="2991"/>
        <item x="4871"/>
        <item x="4891"/>
        <item x="3011"/>
        <item x="8438"/>
        <item x="1592"/>
        <item x="2040"/>
        <item x="8408"/>
        <item x="4878"/>
        <item x="3008"/>
        <item x="8423"/>
        <item x="4925"/>
        <item x="3019"/>
        <item x="2026"/>
        <item x="4884"/>
        <item x="4885"/>
        <item x="4893"/>
        <item x="3006"/>
        <item x="4913"/>
        <item x="1582"/>
        <item x="1580"/>
        <item x="8424"/>
        <item x="11197"/>
        <item x="2994"/>
        <item x="2379"/>
        <item x="11189"/>
        <item x="3014"/>
        <item x="2996"/>
        <item x="12667"/>
        <item x="2030"/>
        <item x="2569"/>
        <item x="2383"/>
        <item x="8409"/>
        <item x="8417"/>
        <item x="4904"/>
        <item x="8440"/>
        <item x="4890"/>
        <item x="4886"/>
        <item x="2997"/>
        <item x="4924"/>
        <item x="3012"/>
        <item x="1170"/>
        <item x="1179"/>
        <item x="1596"/>
        <item x="11199"/>
        <item x="1597"/>
        <item x="3021"/>
        <item x="2045"/>
        <item x="8456"/>
        <item x="11204"/>
        <item x="4939"/>
        <item x="8464"/>
        <item x="8463"/>
        <item x="11212"/>
        <item x="2047"/>
        <item x="11220"/>
        <item x="11216"/>
        <item x="4951"/>
        <item x="4955"/>
        <item x="3025"/>
        <item x="4956"/>
        <item x="4966"/>
        <item x="8488"/>
        <item x="8489"/>
        <item x="4962"/>
        <item x="8485"/>
        <item x="3032"/>
        <item x="8479"/>
        <item x="4981"/>
        <item x="11229"/>
        <item x="4987"/>
        <item x="4988"/>
        <item x="4989"/>
        <item x="8528"/>
        <item x="5030"/>
        <item x="5032"/>
        <item x="8527"/>
        <item x="11232"/>
        <item x="12674"/>
        <item x="8504"/>
        <item x="3037"/>
        <item x="8529"/>
        <item x="3044"/>
        <item x="5034"/>
        <item x="11233"/>
        <item x="5015"/>
        <item x="8522"/>
        <item x="5023"/>
        <item x="5016"/>
        <item x="5027"/>
        <item x="5025"/>
        <item x="5024"/>
        <item x="8501"/>
        <item x="8507"/>
        <item x="8513"/>
        <item x="8516"/>
        <item x="11239"/>
        <item x="5006"/>
        <item x="11235"/>
        <item x="8515"/>
        <item x="5042"/>
        <item x="5046"/>
        <item x="5045"/>
        <item x="5039"/>
        <item x="8538"/>
        <item x="5049"/>
        <item x="5037"/>
        <item x="4415"/>
        <item x="4401"/>
        <item x="1459"/>
        <item x="10950"/>
        <item x="4419"/>
        <item x="4412"/>
        <item x="4414"/>
        <item x="1952"/>
        <item x="8035"/>
        <item x="10962"/>
        <item x="8047"/>
        <item x="2797"/>
        <item x="2799"/>
        <item x="8056"/>
        <item x="4441"/>
        <item x="1467"/>
        <item x="4425"/>
        <item x="8050"/>
        <item x="1469"/>
        <item x="4437"/>
        <item x="4430"/>
        <item x="1954"/>
        <item x="8046"/>
        <item x="1956"/>
        <item x="10919"/>
        <item x="4322"/>
        <item x="7958"/>
        <item x="2734"/>
        <item x="2804"/>
        <item x="1083"/>
        <item x="2817"/>
        <item x="2814"/>
        <item x="4456"/>
        <item x="4469"/>
        <item x="4466"/>
        <item x="8057"/>
        <item x="1481"/>
        <item x="2805"/>
        <item x="4447"/>
        <item x="4474"/>
        <item x="10969"/>
        <item x="10972"/>
        <item x="8068"/>
        <item x="2809"/>
        <item x="4465"/>
        <item x="4445"/>
        <item x="1959"/>
        <item x="4461"/>
        <item x="4470"/>
        <item x="8063"/>
        <item x="4472"/>
        <item x="8073"/>
        <item x="10970"/>
        <item x="1482"/>
        <item x="2823"/>
        <item x="4328"/>
        <item x="4326"/>
        <item x="2737"/>
        <item x="2738"/>
        <item x="4324"/>
        <item x="2735"/>
        <item x="7962"/>
        <item x="4488"/>
        <item x="8083"/>
        <item x="4493"/>
        <item x="8080"/>
        <item x="8103"/>
        <item x="4503"/>
        <item x="2828"/>
        <item x="8082"/>
        <item x="2826"/>
        <item x="2830"/>
        <item x="4507"/>
        <item x="10987"/>
        <item x="8096"/>
        <item x="8105"/>
        <item x="4510"/>
        <item x="10992"/>
        <item x="4519"/>
        <item x="2840"/>
        <item x="4513"/>
        <item x="8109"/>
        <item x="4522"/>
        <item x="8127"/>
        <item x="8129"/>
        <item x="1088"/>
        <item x="8133"/>
        <item x="4546"/>
        <item x="4552"/>
        <item x="11010"/>
        <item x="4547"/>
        <item x="4543"/>
        <item x="11016"/>
        <item x="2848"/>
        <item x="8139"/>
        <item x="11011"/>
        <item x="4531"/>
        <item x="8138"/>
        <item x="8152"/>
        <item x="4553"/>
        <item x="8158"/>
        <item x="8134"/>
        <item x="8136"/>
        <item x="2843"/>
        <item x="8154"/>
        <item x="8147"/>
        <item x="2851"/>
        <item x="8149"/>
        <item x="8169"/>
        <item x="8172"/>
        <item x="1500"/>
        <item x="2342"/>
        <item x="1495"/>
        <item x="1491"/>
        <item x="1497"/>
        <item x="11019"/>
        <item x="1971"/>
        <item x="8175"/>
        <item x="4572"/>
        <item x="8176"/>
        <item x="8250"/>
        <item x="1505"/>
        <item x="8179"/>
        <item x="4585"/>
        <item x="8219"/>
        <item x="8221"/>
        <item x="4624"/>
        <item x="4625"/>
        <item x="4628"/>
        <item x="8227"/>
        <item x="4645"/>
        <item x="8181"/>
        <item x="2345"/>
        <item x="4622"/>
        <item x="4623"/>
        <item x="2890"/>
        <item x="8245"/>
        <item x="4593"/>
        <item x="11042"/>
        <item x="4618"/>
        <item x="8218"/>
        <item x="8222"/>
        <item x="8226"/>
        <item x="4639"/>
        <item x="1974"/>
        <item x="8194"/>
        <item x="4607"/>
        <item x="11044"/>
        <item x="11049"/>
        <item x="4644"/>
        <item x="4658"/>
        <item x="8178"/>
        <item x="2873"/>
        <item x="11043"/>
        <item x="2876"/>
        <item x="4627"/>
        <item x="4663"/>
        <item x="2898"/>
        <item x="2866"/>
        <item x="4599"/>
        <item x="8195"/>
        <item x="11036"/>
        <item x="4634"/>
        <item x="4632"/>
        <item x="1512"/>
        <item x="4647"/>
        <item x="1103"/>
        <item x="4595"/>
        <item x="2872"/>
        <item x="4610"/>
        <item x="4642"/>
        <item x="4648"/>
        <item x="4653"/>
        <item x="1976"/>
        <item x="2874"/>
        <item x="8200"/>
        <item x="4609"/>
        <item x="4655"/>
        <item x="2878"/>
        <item x="11072"/>
        <item x="4671"/>
        <item x="2861"/>
        <item x="11082"/>
        <item x="1513"/>
        <item x="4680"/>
        <item x="4694"/>
        <item x="4693"/>
        <item x="2903"/>
        <item x="11086"/>
        <item x="8262"/>
        <item x="1108"/>
        <item x="8265"/>
        <item x="4708"/>
        <item x="4702"/>
        <item x="1523"/>
        <item x="11095"/>
        <item x="1115"/>
        <item x="1985"/>
        <item x="8270"/>
        <item x="2904"/>
        <item x="2905"/>
        <item x="4700"/>
        <item x="2564"/>
        <item x="4705"/>
        <item x="8266"/>
        <item x="2909"/>
        <item x="11093"/>
        <item x="1991"/>
        <item x="2910"/>
        <item x="1988"/>
        <item x="1117"/>
        <item x="1116"/>
        <item x="1112"/>
        <item x="2911"/>
        <item x="1114"/>
        <item x="1525"/>
        <item x="1999"/>
        <item x="1532"/>
        <item x="4753"/>
        <item x="1528"/>
        <item x="4746"/>
        <item x="4750"/>
        <item x="2939"/>
        <item x="2008"/>
        <item x="4740"/>
        <item x="8282"/>
        <item x="4720"/>
        <item x="4758"/>
        <item x="2919"/>
        <item x="11100"/>
        <item x="4721"/>
        <item x="4724"/>
        <item x="4730"/>
        <item x="8298"/>
        <item x="4737"/>
        <item x="2940"/>
        <item x="1534"/>
        <item x="2941"/>
        <item x="4714"/>
        <item x="8287"/>
        <item x="8302"/>
        <item x="2930"/>
        <item x="8303"/>
        <item x="2915"/>
        <item x="4709"/>
        <item x="2921"/>
        <item x="11103"/>
        <item x="4722"/>
        <item x="2922"/>
        <item x="8304"/>
        <item x="8305"/>
        <item x="2360"/>
        <item x="4752"/>
        <item x="1130"/>
        <item x="1529"/>
        <item x="2003"/>
        <item x="8286"/>
        <item x="2933"/>
        <item x="8279"/>
        <item x="2937"/>
        <item x="8292"/>
        <item x="2938"/>
        <item x="4739"/>
        <item x="4748"/>
        <item x="1137"/>
        <item x="1138"/>
        <item x="1139"/>
        <item x="1144"/>
        <item x="2361"/>
        <item x="4848"/>
        <item x="2009"/>
        <item x="1148"/>
        <item x="8329"/>
        <item x="1552"/>
        <item x="4830"/>
        <item x="2970"/>
        <item x="8369"/>
        <item x="8381"/>
        <item x="2020"/>
        <item x="2976"/>
        <item x="2011"/>
        <item x="8314"/>
        <item x="2945"/>
        <item x="1544"/>
        <item x="1149"/>
        <item x="1547"/>
        <item x="2015"/>
        <item x="8341"/>
        <item x="2961"/>
        <item x="8371"/>
        <item x="4837"/>
        <item x="4833"/>
        <item x="4849"/>
        <item x="4840"/>
        <item x="2021"/>
        <item x="1555"/>
        <item x="8343"/>
        <item x="11148"/>
        <item x="4824"/>
        <item x="11163"/>
        <item x="2958"/>
        <item x="4819"/>
        <item x="4770"/>
        <item x="4795"/>
        <item x="4796"/>
        <item x="11136"/>
        <item x="4827"/>
        <item x="11157"/>
        <item x="4761"/>
        <item x="4776"/>
        <item x="11131"/>
        <item x="4789"/>
        <item x="11127"/>
        <item x="1559"/>
        <item x="4858"/>
        <item x="4762"/>
        <item x="11124"/>
        <item x="8327"/>
        <item x="4773"/>
        <item x="4786"/>
        <item x="4802"/>
        <item x="8342"/>
        <item x="8348"/>
        <item x="2965"/>
        <item x="2963"/>
        <item x="2960"/>
        <item x="8361"/>
        <item x="11158"/>
        <item x="4847"/>
        <item x="1539"/>
        <item x="8378"/>
        <item x="4779"/>
        <item x="2951"/>
        <item x="2950"/>
        <item x="2949"/>
        <item x="8372"/>
        <item x="4834"/>
        <item x="2982"/>
        <item x="4784"/>
        <item x="4809"/>
        <item x="4857"/>
        <item x="4862"/>
        <item x="2954"/>
        <item x="1157"/>
        <item x="1561"/>
        <item x="4863"/>
        <item x="1563"/>
        <item x="2024"/>
        <item x="8402"/>
        <item x="2984"/>
        <item x="4868"/>
        <item x="12665"/>
        <item x="8404"/>
        <item x="8405"/>
        <item x="1162"/>
        <item x="1167"/>
        <item x="1168"/>
        <item x="1169"/>
        <item x="3003"/>
        <item x="4902"/>
        <item x="4901"/>
        <item x="2382"/>
        <item x="4931"/>
        <item x="2999"/>
        <item x="1573"/>
        <item x="4894"/>
        <item x="4909"/>
        <item x="3010"/>
        <item x="2035"/>
        <item x="4882"/>
        <item x="8413"/>
        <item x="4883"/>
        <item x="4896"/>
        <item x="8419"/>
        <item x="8426"/>
        <item x="4920"/>
        <item x="8437"/>
        <item x="1587"/>
        <item x="2042"/>
        <item x="8412"/>
        <item x="4905"/>
        <item x="12666"/>
        <item x="4879"/>
        <item x="1576"/>
        <item x="4897"/>
        <item x="4877"/>
        <item x="8410"/>
        <item x="2028"/>
        <item x="4906"/>
        <item x="4903"/>
        <item x="4880"/>
        <item x="4881"/>
        <item x="4895"/>
        <item x="4900"/>
        <item x="4910"/>
        <item x="4911"/>
        <item x="11192"/>
        <item x="8428"/>
        <item x="1585"/>
        <item x="8436"/>
        <item x="1594"/>
        <item x="8429"/>
        <item x="1584"/>
        <item x="4876"/>
        <item x="3001"/>
        <item x="4899"/>
        <item x="2992"/>
        <item x="11196"/>
        <item x="3018"/>
        <item x="8425"/>
        <item x="1180"/>
        <item x="1172"/>
        <item x="1173"/>
        <item x="4936"/>
        <item x="8449"/>
        <item x="11203"/>
        <item x="3024"/>
        <item x="4937"/>
        <item x="11202"/>
        <item x="8459"/>
        <item x="4942"/>
        <item x="11209"/>
        <item x="8462"/>
        <item x="11210"/>
        <item x="11214"/>
        <item x="8466"/>
        <item x="11217"/>
        <item x="8470"/>
        <item x="4944"/>
        <item x="4950"/>
        <item x="4954"/>
        <item x="11219"/>
        <item x="8471"/>
        <item x="8475"/>
        <item x="8469"/>
        <item x="11222"/>
        <item x="4958"/>
        <item x="3027"/>
        <item x="8495"/>
        <item x="4963"/>
        <item x="4974"/>
        <item x="8486"/>
        <item x="8492"/>
        <item x="11224"/>
        <item x="4965"/>
        <item x="11227"/>
        <item x="8482"/>
        <item x="4977"/>
        <item x="8494"/>
        <item x="11228"/>
        <item x="3031"/>
        <item x="3029"/>
        <item x="4960"/>
        <item x="8481"/>
        <item x="4959"/>
        <item x="8496"/>
        <item x="4985"/>
        <item x="4984"/>
        <item x="8498"/>
        <item x="3034"/>
        <item x="5029"/>
        <item x="5033"/>
        <item x="5001"/>
        <item x="4998"/>
        <item x="8520"/>
        <item x="8524"/>
        <item x="11234"/>
        <item x="5012"/>
        <item x="5008"/>
        <item x="5020"/>
        <item x="5021"/>
        <item x="8526"/>
        <item x="8509"/>
        <item x="8505"/>
        <item x="4993"/>
        <item x="5005"/>
        <item x="11236"/>
        <item x="5013"/>
        <item x="3045"/>
        <item x="11237"/>
        <item x="5040"/>
        <item x="5044"/>
        <item x="8532"/>
        <item x="3049"/>
        <item x="8539"/>
        <item x="5036"/>
        <item x="8534"/>
        <item x="11250"/>
        <item x="11248"/>
        <item x="43356"/>
        <item x="47753"/>
        <item x="43373"/>
        <item x="47757"/>
        <item x="43375"/>
        <item x="36461"/>
        <item x="47756"/>
        <item x="43384"/>
        <item x="36484"/>
        <item x="36483"/>
        <item x="36471"/>
        <item x="36489"/>
        <item x="36499"/>
        <item x="36497"/>
        <item x="36502"/>
        <item x="47778"/>
        <item x="47771"/>
        <item x="31175"/>
        <item x="47775"/>
        <item x="31183"/>
        <item x="47797"/>
        <item x="29159"/>
        <item x="43428"/>
        <item x="29503"/>
        <item x="47752"/>
        <item x="36439"/>
        <item x="36455"/>
        <item x="29156"/>
        <item x="31168"/>
        <item x="43379"/>
        <item x="29748"/>
        <item x="43390"/>
        <item x="28895"/>
        <item x="43404"/>
        <item x="47780"/>
        <item x="43425"/>
        <item x="31180"/>
        <item x="36536"/>
        <item x="47743"/>
        <item x="43362"/>
        <item x="47744"/>
        <item x="47747"/>
        <item x="43411"/>
        <item x="36512"/>
        <item x="36537"/>
        <item x="43441"/>
        <item x="36539"/>
        <item x="47798"/>
        <item x="36432"/>
        <item x="47748"/>
        <item x="36426"/>
        <item x="36435"/>
        <item x="47790"/>
        <item x="28894"/>
        <item x="43457"/>
        <item x="36569"/>
        <item x="43460"/>
        <item x="36573"/>
        <item x="36574"/>
        <item x="36572"/>
        <item x="47808"/>
        <item x="29749"/>
        <item x="43459"/>
        <item x="47810"/>
        <item x="36570"/>
        <item x="47809"/>
        <item x="43454"/>
        <item x="36567"/>
        <item x="47811"/>
        <item x="31198"/>
        <item x="36571"/>
        <item x="36566"/>
        <item x="43456"/>
        <item x="36568"/>
        <item x="43455"/>
        <item x="36575"/>
        <item x="36565"/>
        <item x="36576"/>
        <item x="29160"/>
        <item x="28898"/>
        <item x="43463"/>
        <item x="28897"/>
        <item x="43465"/>
        <item x="31199"/>
        <item x="36577"/>
        <item x="28896"/>
        <item x="47813"/>
        <item x="36578"/>
        <item x="49368"/>
        <item x="36579"/>
        <item x="36580"/>
        <item x="43464"/>
        <item x="47816"/>
        <item x="43489"/>
        <item x="31233"/>
        <item x="43528"/>
        <item x="36736"/>
        <item x="36750"/>
        <item x="36583"/>
        <item x="31202"/>
        <item x="36600"/>
        <item x="43474"/>
        <item x="47829"/>
        <item x="43498"/>
        <item x="43503"/>
        <item x="43505"/>
        <item x="36642"/>
        <item x="36646"/>
        <item x="36640"/>
        <item x="36673"/>
        <item x="43512"/>
        <item x="36681"/>
        <item x="29166"/>
        <item x="43516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36589"/>
        <item x="43468"/>
        <item x="36581"/>
        <item x="36586"/>
        <item x="47817"/>
        <item x="36605"/>
        <item x="29162"/>
        <item x="36602"/>
        <item x="47822"/>
        <item x="47826"/>
        <item x="36613"/>
        <item x="36620"/>
        <item x="47823"/>
        <item x="36621"/>
        <item x="31222"/>
        <item x="47830"/>
        <item x="36653"/>
        <item x="31234"/>
        <item x="31232"/>
        <item x="36674"/>
        <item x="36675"/>
        <item x="36713"/>
        <item x="43525"/>
        <item x="47842"/>
        <item x="47843"/>
        <item x="36705"/>
        <item x="43536"/>
        <item x="43540"/>
        <item x="31245"/>
        <item x="36729"/>
        <item x="31252"/>
        <item x="36734"/>
        <item x="36732"/>
        <item x="47846"/>
        <item x="43554"/>
        <item x="36737"/>
        <item x="36743"/>
        <item x="36607"/>
        <item x="43483"/>
        <item x="47825"/>
        <item x="36629"/>
        <item x="36654"/>
        <item x="31240"/>
        <item x="43471"/>
        <item x="36590"/>
        <item x="31212"/>
        <item x="36608"/>
        <item x="36627"/>
        <item x="43484"/>
        <item x="43501"/>
        <item x="36667"/>
        <item x="47834"/>
        <item x="36684"/>
        <item x="43515"/>
        <item x="43517"/>
        <item x="36678"/>
        <item x="36698"/>
        <item x="36706"/>
        <item x="36707"/>
        <item x="36726"/>
        <item x="31257"/>
        <item x="31255"/>
        <item x="43555"/>
        <item x="36710"/>
        <item x="36708"/>
        <item x="31243"/>
        <item x="36703"/>
        <item x="36594"/>
        <item x="28899"/>
        <item x="28900"/>
        <item x="31203"/>
        <item x="36591"/>
        <item x="36582"/>
        <item x="31207"/>
        <item x="47818"/>
        <item x="43481"/>
        <item x="36603"/>
        <item x="36599"/>
        <item x="43492"/>
        <item x="36616"/>
        <item x="36625"/>
        <item x="36626"/>
        <item x="31216"/>
        <item x="43496"/>
        <item x="31219"/>
        <item x="47831"/>
        <item x="36644"/>
        <item x="31227"/>
        <item x="36638"/>
        <item x="36647"/>
        <item x="36641"/>
        <item x="36636"/>
        <item x="31229"/>
        <item x="47832"/>
        <item x="43507"/>
        <item x="36650"/>
        <item x="43510"/>
        <item x="36671"/>
        <item x="43511"/>
        <item x="36688"/>
        <item x="31237"/>
        <item x="31239"/>
        <item x="36695"/>
        <item x="29167"/>
        <item x="43543"/>
        <item x="43546"/>
        <item x="36733"/>
        <item x="36735"/>
        <item x="36747"/>
        <item x="43551"/>
        <item x="36745"/>
        <item x="36741"/>
        <item x="47839"/>
        <item x="31238"/>
        <item x="36691"/>
        <item x="36699"/>
        <item x="36595"/>
        <item x="31220"/>
        <item x="36612"/>
        <item x="43495"/>
        <item x="47827"/>
        <item x="47828"/>
        <item x="31224"/>
        <item x="36639"/>
        <item x="31223"/>
        <item x="36648"/>
        <item x="36651"/>
        <item x="43509"/>
        <item x="36658"/>
        <item x="31231"/>
        <item x="36669"/>
        <item x="47836"/>
        <item x="36690"/>
        <item x="43519"/>
        <item x="43518"/>
        <item x="36682"/>
        <item x="29165"/>
        <item x="36679"/>
        <item x="47838"/>
        <item x="36712"/>
        <item x="31248"/>
        <item x="36716"/>
        <item x="36749"/>
        <item x="36659"/>
        <item x="43508"/>
        <item x="43469"/>
        <item x="36596"/>
        <item x="31204"/>
        <item x="29505"/>
        <item x="36592"/>
        <item x="36593"/>
        <item x="36606"/>
        <item x="31210"/>
        <item x="43477"/>
        <item x="43493"/>
        <item x="43494"/>
        <item x="43485"/>
        <item x="31215"/>
        <item x="36619"/>
        <item x="36614"/>
        <item x="36622"/>
        <item x="47819"/>
        <item x="36643"/>
        <item x="36631"/>
        <item x="36660"/>
        <item x="36655"/>
        <item x="47833"/>
        <item x="36663"/>
        <item x="36665"/>
        <item x="36696"/>
        <item x="43524"/>
        <item x="43521"/>
        <item x="29168"/>
        <item x="28902"/>
        <item x="31246"/>
        <item x="36717"/>
        <item x="36738"/>
        <item x="36746"/>
        <item x="36751"/>
        <item x="43557"/>
        <item x="47849"/>
        <item x="43552"/>
        <item x="43558"/>
        <item x="47814"/>
        <item x="31200"/>
        <item x="37472"/>
        <item x="48180"/>
        <item x="37430"/>
        <item x="44118"/>
        <item x="37437"/>
        <item x="37441"/>
        <item x="37446"/>
        <item x="44145"/>
        <item x="44169"/>
        <item x="37476"/>
        <item x="31453"/>
        <item x="37423"/>
        <item x="48165"/>
        <item x="37449"/>
        <item x="37456"/>
        <item x="37479"/>
        <item x="31451"/>
        <item x="44141"/>
        <item x="48171"/>
        <item x="37460"/>
        <item x="44157"/>
        <item x="44155"/>
        <item x="44160"/>
        <item x="31475"/>
        <item x="37483"/>
        <item x="44107"/>
        <item x="31454"/>
        <item x="44116"/>
        <item x="37426"/>
        <item x="44129"/>
        <item x="31461"/>
        <item x="37439"/>
        <item x="37453"/>
        <item x="48172"/>
        <item x="44159"/>
        <item x="31469"/>
        <item x="37466"/>
        <item x="37473"/>
        <item x="44168"/>
        <item x="48182"/>
        <item x="48181"/>
        <item x="29215"/>
        <item x="29764"/>
        <item x="37422"/>
        <item x="37418"/>
        <item x="37431"/>
        <item x="44136"/>
        <item x="44142"/>
        <item x="44137"/>
        <item x="44143"/>
        <item x="37469"/>
        <item x="44158"/>
        <item x="44163"/>
        <item x="44103"/>
        <item x="37414"/>
        <item x="37412"/>
        <item x="37408"/>
        <item x="37410"/>
        <item x="44133"/>
        <item x="44135"/>
        <item x="31468"/>
        <item x="49402"/>
        <item x="37415"/>
        <item x="44101"/>
        <item x="31466"/>
        <item x="48159"/>
        <item x="48175"/>
        <item x="49401"/>
        <item x="44147"/>
        <item x="37487"/>
        <item x="37484"/>
        <item x="48168"/>
        <item x="44112"/>
        <item x="37420"/>
        <item x="37438"/>
        <item x="31476"/>
        <item x="37384"/>
        <item x="37498"/>
        <item x="37499"/>
        <item x="37493"/>
        <item x="44181"/>
        <item x="44179"/>
        <item x="37495"/>
        <item x="37489"/>
        <item x="37494"/>
        <item x="37497"/>
        <item x="31479"/>
        <item x="48185"/>
        <item x="44185"/>
        <item x="37506"/>
        <item x="37503"/>
        <item x="37502"/>
        <item x="37508"/>
        <item x="31486"/>
        <item x="37522"/>
        <item x="31485"/>
        <item x="29537"/>
        <item x="31490"/>
        <item x="29538"/>
        <item x="37540"/>
        <item x="48194"/>
        <item x="37554"/>
        <item x="44216"/>
        <item x="48198"/>
        <item x="44219"/>
        <item x="44220"/>
        <item x="48202"/>
        <item x="37519"/>
        <item x="37546"/>
        <item x="31503"/>
        <item x="48197"/>
        <item x="37560"/>
        <item x="31483"/>
        <item x="37514"/>
        <item x="37515"/>
        <item x="37513"/>
        <item x="37521"/>
        <item x="37523"/>
        <item x="31491"/>
        <item x="37544"/>
        <item x="44214"/>
        <item x="37518"/>
        <item x="29765"/>
        <item x="44190"/>
        <item x="37529"/>
        <item x="37543"/>
        <item x="49404"/>
        <item x="31500"/>
        <item x="37550"/>
        <item x="44209"/>
        <item x="37562"/>
        <item x="28916"/>
        <item x="44200"/>
        <item x="37534"/>
        <item x="37535"/>
        <item x="44191"/>
        <item x="44188"/>
        <item x="44189"/>
        <item x="44195"/>
        <item x="37527"/>
        <item x="44196"/>
        <item x="31489"/>
        <item x="37536"/>
        <item x="48200"/>
        <item x="37526"/>
        <item x="44206"/>
        <item x="31487"/>
        <item x="31495"/>
        <item x="31492"/>
        <item x="37551"/>
        <item x="31502"/>
        <item x="37561"/>
        <item x="44218"/>
        <item x="37565"/>
        <item x="48189"/>
        <item x="44199"/>
        <item x="37545"/>
        <item x="37549"/>
        <item x="37531"/>
        <item x="44187"/>
        <item x="37512"/>
        <item x="37390"/>
        <item x="37568"/>
        <item x="44224"/>
        <item x="44229"/>
        <item x="37592"/>
        <item x="31513"/>
        <item x="44234"/>
        <item x="37597"/>
        <item x="37602"/>
        <item x="44236"/>
        <item x="31511"/>
        <item x="37587"/>
        <item x="44228"/>
        <item x="37585"/>
        <item x="44232"/>
        <item x="37586"/>
        <item x="37588"/>
        <item x="44230"/>
        <item x="48210"/>
        <item x="37584"/>
        <item x="37594"/>
        <item x="37599"/>
        <item x="37601"/>
        <item x="37590"/>
        <item x="37569"/>
        <item x="37593"/>
        <item x="48204"/>
        <item x="37583"/>
        <item x="44227"/>
        <item x="37595"/>
        <item x="48214"/>
        <item x="31509"/>
        <item x="44237"/>
        <item x="37604"/>
        <item x="37577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44255"/>
        <item x="37619"/>
        <item x="28919"/>
        <item x="31523"/>
        <item x="48222"/>
        <item x="44257"/>
        <item x="44265"/>
        <item x="37629"/>
        <item x="44269"/>
        <item x="29546"/>
        <item x="44272"/>
        <item x="48225"/>
        <item x="37630"/>
        <item x="48220"/>
        <item x="31520"/>
        <item x="37621"/>
        <item x="44270"/>
        <item x="31524"/>
        <item x="37628"/>
        <item x="44280"/>
        <item x="31526"/>
        <item x="44278"/>
        <item x="44284"/>
        <item x="44282"/>
        <item x="44283"/>
        <item x="37667"/>
        <item x="44312"/>
        <item x="37672"/>
        <item x="44315"/>
        <item x="48228"/>
        <item x="37663"/>
        <item x="48238"/>
        <item x="44318"/>
        <item x="37694"/>
        <item x="48233"/>
        <item x="29227"/>
        <item x="37678"/>
        <item x="31544"/>
        <item x="37696"/>
        <item x="37689"/>
        <item x="29222"/>
        <item x="29221"/>
        <item x="37657"/>
        <item x="29225"/>
        <item x="44303"/>
        <item x="37665"/>
        <item x="31540"/>
        <item x="37674"/>
        <item x="31545"/>
        <item x="44319"/>
        <item x="37686"/>
        <item x="37693"/>
        <item x="44290"/>
        <item x="44299"/>
        <item x="48232"/>
        <item x="49408"/>
        <item x="44304"/>
        <item x="31535"/>
        <item x="29223"/>
        <item x="37652"/>
        <item x="37660"/>
        <item x="37661"/>
        <item x="29229"/>
        <item x="44316"/>
        <item x="31548"/>
        <item x="37690"/>
        <item x="37691"/>
        <item x="44287"/>
        <item x="31532"/>
        <item x="37677"/>
        <item x="31542"/>
        <item x="37640"/>
        <item x="44288"/>
        <item x="44289"/>
        <item x="37654"/>
        <item x="29226"/>
        <item x="29774"/>
        <item x="29773"/>
        <item x="44296"/>
        <item x="31530"/>
        <item x="37644"/>
        <item x="37649"/>
        <item x="37669"/>
        <item x="31539"/>
        <item x="37676"/>
        <item x="31538"/>
        <item x="37675"/>
        <item x="37680"/>
        <item x="29770"/>
        <item x="37709"/>
        <item x="37711"/>
        <item x="31551"/>
        <item x="48248"/>
        <item x="37719"/>
        <item x="37701"/>
        <item x="37717"/>
        <item x="37714"/>
        <item x="44321"/>
        <item x="49410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44355"/>
        <item x="37755"/>
        <item x="44362"/>
        <item x="44361"/>
        <item x="44356"/>
        <item x="37758"/>
        <item x="37749"/>
        <item x="44354"/>
        <item x="44358"/>
        <item x="37752"/>
        <item x="44351"/>
        <item x="37754"/>
        <item x="37757"/>
        <item x="48260"/>
        <item x="37753"/>
        <item x="48264"/>
        <item x="44364"/>
        <item x="48268"/>
        <item x="37763"/>
        <item x="37764"/>
        <item x="44365"/>
        <item x="48267"/>
        <item x="48266"/>
        <item x="37768"/>
        <item x="44367"/>
        <item x="31569"/>
        <item x="37770"/>
        <item x="37767"/>
        <item x="44369"/>
        <item x="31568"/>
        <item x="48269"/>
        <item x="37766"/>
        <item x="44374"/>
        <item x="44372"/>
        <item x="37771"/>
        <item x="44371"/>
        <item x="44373"/>
        <item x="48270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37783"/>
        <item x="44384"/>
        <item x="44383"/>
        <item x="37780"/>
        <item x="31573"/>
        <item x="31572"/>
        <item x="37781"/>
        <item x="37797"/>
        <item x="31578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44407"/>
        <item x="44405"/>
        <item x="44413"/>
        <item x="44416"/>
        <item x="37810"/>
        <item x="44417"/>
        <item x="44410"/>
        <item x="44412"/>
        <item x="44414"/>
        <item x="37812"/>
        <item x="37814"/>
        <item x="44418"/>
        <item x="48296"/>
        <item x="37817"/>
        <item x="29230"/>
        <item x="37822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31600"/>
        <item x="37855"/>
        <item x="31604"/>
        <item x="37846"/>
        <item x="37857"/>
        <item x="31607"/>
        <item x="44456"/>
        <item x="29239"/>
        <item x="29240"/>
        <item x="29237"/>
        <item x="29231"/>
        <item x="29552"/>
        <item x="37845"/>
        <item x="37852"/>
        <item x="44460"/>
        <item x="37829"/>
        <item x="29871"/>
        <item x="31594"/>
        <item x="37844"/>
        <item x="31609"/>
        <item x="44458"/>
        <item x="37853"/>
        <item x="29236"/>
        <item x="28923"/>
        <item x="44446"/>
        <item x="31596"/>
        <item x="48312"/>
        <item x="31605"/>
        <item x="37849"/>
        <item x="37851"/>
        <item x="37854"/>
        <item x="37859"/>
        <item x="37837"/>
        <item x="44448"/>
        <item x="37840"/>
        <item x="44450"/>
        <item x="48306"/>
        <item x="48314"/>
        <item x="37862"/>
        <item x="37861"/>
        <item x="44445"/>
        <item x="31601"/>
        <item x="37841"/>
        <item x="31586"/>
        <item x="44427"/>
        <item x="29778"/>
        <item x="48304"/>
        <item x="37843"/>
        <item x="29777"/>
        <item x="31592"/>
        <item x="31614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37874"/>
        <item x="37872"/>
        <item x="29556"/>
        <item x="29555"/>
        <item x="48326"/>
        <item x="44472"/>
        <item x="44473"/>
        <item x="44468"/>
        <item x="37879"/>
        <item x="37887"/>
        <item x="37889"/>
        <item x="37882"/>
        <item x="44469"/>
        <item x="31617"/>
        <item x="31622"/>
        <item x="44470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42249"/>
        <item x="38426"/>
        <item x="13340"/>
        <item x="13101"/>
        <item x="54310"/>
        <item x="51240"/>
        <item x="42253"/>
        <item x="24434"/>
        <item x="43831"/>
        <item x="31149"/>
        <item x="13966"/>
        <item x="60068"/>
        <item x="42645"/>
        <item x="40988"/>
        <item x="24634"/>
        <item x="43892"/>
        <item x="29867"/>
        <item x="49231"/>
        <item x="22738"/>
        <item x="42437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7711"/>
        <item x="4038"/>
        <item x="4035"/>
        <item x="2609"/>
        <item x="7701"/>
        <item x="2611"/>
        <item x="4039"/>
        <item x="4037"/>
        <item x="2612"/>
        <item x="1355"/>
        <item x="4054"/>
        <item x="10781"/>
        <item x="4063"/>
        <item x="4064"/>
        <item x="4065"/>
        <item x="4069"/>
        <item x="7724"/>
        <item x="4056"/>
        <item x="2624"/>
        <item x="7723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4081"/>
        <item x="7732"/>
        <item x="7735"/>
        <item x="10791"/>
        <item x="4042"/>
        <item x="4045"/>
        <item x="2614"/>
        <item x="7707"/>
        <item x="2615"/>
        <item x="1368"/>
        <item x="1878"/>
        <item x="7741"/>
        <item x="7743"/>
        <item x="4091"/>
        <item x="2637"/>
        <item x="2636"/>
        <item x="7745"/>
        <item x="4093"/>
        <item x="4047"/>
        <item x="2616"/>
        <item x="7747"/>
        <item x="7749"/>
        <item x="4095"/>
        <item x="7748"/>
        <item x="7750"/>
        <item x="7754"/>
        <item x="2643"/>
        <item x="4103"/>
        <item x="1372"/>
        <item x="4112"/>
        <item x="4108"/>
        <item x="7763"/>
        <item x="7759"/>
        <item x="7765"/>
        <item x="1008"/>
        <item x="1007"/>
        <item x="2645"/>
        <item x="10817"/>
        <item x="4122"/>
        <item x="4123"/>
        <item x="4124"/>
        <item x="2658"/>
        <item x="7780"/>
        <item x="10809"/>
        <item x="7771"/>
        <item x="7772"/>
        <item x="7776"/>
        <item x="4115"/>
        <item x="4127"/>
        <item x="2653"/>
        <item x="2656"/>
        <item x="4120"/>
        <item x="1014"/>
        <item x="2660"/>
        <item x="7788"/>
        <item x="7792"/>
        <item x="4128"/>
        <item x="10825"/>
        <item x="1015"/>
        <item x="10826"/>
        <item x="4133"/>
        <item x="1020"/>
        <item x="1897"/>
        <item x="1891"/>
        <item x="4140"/>
        <item x="1901"/>
        <item x="1382"/>
        <item x="4137"/>
        <item x="4144"/>
        <item x="4143"/>
        <item x="2668"/>
        <item x="4142"/>
        <item x="10830"/>
        <item x="4136"/>
        <item x="7798"/>
        <item x="7806"/>
        <item x="4172"/>
        <item x="2679"/>
        <item x="2681"/>
        <item x="7834"/>
        <item x="2311"/>
        <item x="4176"/>
        <item x="10845"/>
        <item x="4180"/>
        <item x="7832"/>
        <item x="7841"/>
        <item x="1390"/>
        <item x="2676"/>
        <item x="7829"/>
        <item x="1028"/>
        <item x="2673"/>
        <item x="10850"/>
        <item x="4192"/>
        <item x="2682"/>
        <item x="4156"/>
        <item x="7815"/>
        <item x="10840"/>
        <item x="2307"/>
        <item x="4167"/>
        <item x="4158"/>
        <item x="4186"/>
        <item x="10859"/>
        <item x="1393"/>
        <item x="4163"/>
        <item x="7823"/>
        <item x="4173"/>
        <item x="4170"/>
        <item x="7818"/>
        <item x="4164"/>
        <item x="2677"/>
        <item x="4196"/>
        <item x="2684"/>
        <item x="1913"/>
        <item x="2690"/>
        <item x="4200"/>
        <item x="1398"/>
        <item x="2316"/>
        <item x="4205"/>
        <item x="1035"/>
        <item x="4206"/>
        <item x="4212"/>
        <item x="10866"/>
        <item x="4213"/>
        <item x="1909"/>
        <item x="1041"/>
        <item x="1404"/>
        <item x="2686"/>
        <item x="7845"/>
        <item x="1044"/>
        <item x="1039"/>
        <item x="7850"/>
        <item x="1409"/>
        <item x="10869"/>
        <item x="7853"/>
        <item x="4217"/>
        <item x="7858"/>
        <item x="10875"/>
        <item x="7849"/>
        <item x="7862"/>
        <item x="10877"/>
        <item x="4235"/>
        <item x="2698"/>
        <item x="10884"/>
        <item x="7866"/>
        <item x="4238"/>
        <item x="7878"/>
        <item x="4241"/>
        <item x="10890"/>
        <item x="4240"/>
        <item x="7882"/>
        <item x="10891"/>
        <item x="7884"/>
        <item x="7883"/>
        <item x="7886"/>
        <item x="10893"/>
        <item x="4244"/>
        <item x="7890"/>
        <item x="7896"/>
        <item x="7897"/>
        <item x="7900"/>
        <item x="1413"/>
        <item x="1050"/>
        <item x="7901"/>
        <item x="7903"/>
        <item x="28752"/>
        <item x="28737"/>
        <item x="1922"/>
        <item x="7907"/>
        <item x="4253"/>
        <item x="4254"/>
        <item x="1416"/>
        <item x="1923"/>
        <item x="1925"/>
        <item x="1054"/>
        <item x="4264"/>
        <item x="4268"/>
        <item x="4265"/>
        <item x="4267"/>
        <item x="1421"/>
        <item x="4271"/>
        <item x="2709"/>
        <item x="7911"/>
        <item x="2710"/>
        <item x="7914"/>
        <item x="4282"/>
        <item x="7925"/>
        <item x="7922"/>
        <item x="4284"/>
        <item x="4290"/>
        <item x="10912"/>
        <item x="7927"/>
        <item x="2717"/>
        <item x="7932"/>
        <item x="7931"/>
        <item x="2719"/>
        <item x="2720"/>
        <item x="7934"/>
        <item x="2721"/>
        <item x="2722"/>
        <item x="12610"/>
        <item x="10776"/>
        <item x="4036"/>
        <item x="7700"/>
        <item x="10780"/>
        <item x="2301"/>
        <item x="7718"/>
        <item x="12612"/>
        <item x="10769"/>
        <item x="10768"/>
        <item x="12616"/>
        <item x="7746"/>
        <item x="10799"/>
        <item x="10812"/>
        <item x="7775"/>
        <item x="10820"/>
        <item x="10828"/>
        <item x="10832"/>
        <item x="1894"/>
        <item x="10834"/>
        <item x="10835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1589"/>
        <item x="1581"/>
        <item x="1583"/>
        <item x="4921"/>
        <item x="2571"/>
        <item x="1591"/>
        <item x="4926"/>
        <item x="4933"/>
        <item x="4908"/>
        <item x="4916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8476"/>
        <item x="8474"/>
        <item x="4952"/>
        <item x="11218"/>
        <item x="2387"/>
        <item x="8477"/>
        <item x="4948"/>
        <item x="4967"/>
        <item x="8493"/>
        <item x="4964"/>
        <item x="4972"/>
        <item x="4969"/>
        <item x="4979"/>
        <item x="4978"/>
        <item x="8480"/>
        <item x="8490"/>
        <item x="4983"/>
        <item x="4980"/>
        <item x="4982"/>
        <item x="8497"/>
        <item x="8499"/>
        <item x="8503"/>
        <item x="4996"/>
        <item x="3036"/>
        <item x="8595"/>
        <item x="5127"/>
        <item x="8597"/>
        <item x="12681"/>
        <item x="11286"/>
        <item x="11288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5263"/>
        <item x="2057"/>
        <item x="5264"/>
        <item x="8724"/>
        <item x="8728"/>
        <item x="5271"/>
        <item x="8733"/>
        <item x="8732"/>
        <item x="8739"/>
        <item x="5281"/>
        <item x="8741"/>
        <item x="3120"/>
        <item x="8748"/>
        <item x="8749"/>
        <item x="5284"/>
        <item x="5292"/>
        <item x="5290"/>
        <item x="5291"/>
        <item x="3121"/>
        <item x="5295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5440"/>
        <item x="5449"/>
        <item x="3221"/>
        <item x="8885"/>
        <item x="8868"/>
        <item x="1628"/>
        <item x="2405"/>
        <item x="3217"/>
        <item x="8875"/>
        <item x="8880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9179"/>
        <item x="1668"/>
        <item x="1660"/>
        <item x="5915"/>
        <item x="1665"/>
        <item x="9176"/>
        <item x="9174"/>
        <item x="9183"/>
        <item x="2425"/>
        <item x="1163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55111"/>
        <item x="56853"/>
        <item x="52570"/>
        <item x="55115"/>
        <item x="55012"/>
        <item x="52497"/>
        <item x="56806"/>
        <item x="55072"/>
        <item x="52527"/>
        <item x="55080"/>
        <item x="52540"/>
        <item x="52551"/>
        <item x="55096"/>
        <item x="56842"/>
        <item x="55022"/>
        <item x="52472"/>
        <item x="55023"/>
        <item x="55042"/>
        <item x="52475"/>
        <item x="52477"/>
        <item x="52479"/>
        <item x="52491"/>
        <item x="52498"/>
        <item x="55051"/>
        <item x="55067"/>
        <item x="50378"/>
        <item x="50385"/>
        <item x="50383"/>
        <item x="56820"/>
        <item x="52505"/>
        <item x="55068"/>
        <item x="55061"/>
        <item x="50379"/>
        <item x="56817"/>
        <item x="55077"/>
        <item x="52541"/>
        <item x="50394"/>
        <item x="52546"/>
        <item x="52534"/>
        <item x="56841"/>
        <item x="55097"/>
        <item x="52565"/>
        <item x="56851"/>
        <item x="56852"/>
        <item x="55133"/>
        <item x="52473"/>
        <item x="55013"/>
        <item x="55011"/>
        <item x="52468"/>
        <item x="52484"/>
        <item x="52506"/>
        <item x="52542"/>
        <item x="55033"/>
        <item x="55025"/>
        <item x="56818"/>
        <item x="55064"/>
        <item x="52537"/>
        <item x="52554"/>
        <item x="50404"/>
        <item x="50400"/>
        <item x="55122"/>
        <item x="56860"/>
        <item x="56798"/>
        <item x="52469"/>
        <item x="52524"/>
        <item x="55059"/>
        <item x="52515"/>
        <item x="52511"/>
        <item x="52507"/>
        <item x="56816"/>
        <item x="52567"/>
        <item x="50403"/>
        <item x="56844"/>
        <item x="52559"/>
        <item x="55103"/>
        <item x="56863"/>
        <item x="56864"/>
        <item x="57262"/>
        <item x="52394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54970"/>
        <item x="52399"/>
        <item x="52402"/>
        <item x="52393"/>
        <item x="50341"/>
        <item x="52403"/>
        <item x="52579"/>
        <item x="55136"/>
        <item x="55139"/>
        <item x="49738"/>
        <item x="55135"/>
        <item x="52582"/>
        <item x="52584"/>
        <item x="49601"/>
        <item x="55137"/>
        <item x="55138"/>
        <item x="55140"/>
        <item x="55141"/>
        <item x="52581"/>
        <item x="52583"/>
        <item x="56866"/>
        <item x="52580"/>
        <item x="55134"/>
        <item x="50411"/>
        <item x="50412"/>
        <item x="55143"/>
        <item x="52404"/>
        <item x="54975"/>
        <item x="52405"/>
        <item x="52406"/>
        <item x="56768"/>
        <item x="49725"/>
        <item x="52587"/>
        <item x="55148"/>
        <item x="55146"/>
        <item x="52586"/>
        <item x="55145"/>
        <item x="52591"/>
        <item x="55151"/>
        <item x="55147"/>
        <item x="52589"/>
        <item x="55144"/>
        <item x="52585"/>
        <item x="52590"/>
        <item x="55149"/>
        <item x="55150"/>
        <item x="50415"/>
        <item x="52605"/>
        <item x="52612"/>
        <item x="55152"/>
        <item x="55153"/>
        <item x="56868"/>
        <item x="56870"/>
        <item x="56874"/>
        <item x="52603"/>
        <item x="56877"/>
        <item x="52606"/>
        <item x="49666"/>
        <item x="55158"/>
        <item x="52596"/>
        <item x="52594"/>
        <item x="55168"/>
        <item x="55169"/>
        <item x="52597"/>
        <item x="52609"/>
        <item x="52607"/>
        <item x="52599"/>
        <item x="52595"/>
        <item x="55164"/>
        <item x="56878"/>
        <item x="52613"/>
        <item x="55154"/>
        <item x="55155"/>
        <item x="55156"/>
        <item x="50413"/>
        <item x="52601"/>
        <item x="52600"/>
        <item x="55161"/>
        <item x="50417"/>
        <item x="55163"/>
        <item x="52592"/>
        <item x="52598"/>
        <item x="55159"/>
        <item x="52608"/>
        <item x="55162"/>
        <item x="55157"/>
        <item x="55167"/>
        <item x="57276"/>
        <item x="55160"/>
        <item x="55165"/>
        <item x="52611"/>
        <item x="55166"/>
        <item x="52602"/>
        <item x="52610"/>
        <item x="50414"/>
        <item x="56872"/>
        <item x="52604"/>
        <item x="56876"/>
        <item x="52593"/>
        <item x="50416"/>
        <item x="54978"/>
        <item x="54977"/>
        <item x="54976"/>
        <item x="56769"/>
        <item x="52407"/>
        <item x="50342"/>
        <item x="52614"/>
        <item x="50422"/>
        <item x="55181"/>
        <item x="55188"/>
        <item x="56886"/>
        <item x="55187"/>
        <item x="55184"/>
        <item x="52628"/>
        <item x="55192"/>
        <item x="55191"/>
        <item x="50425"/>
        <item x="52630"/>
        <item x="55193"/>
        <item x="56888"/>
        <item x="55170"/>
        <item x="55182"/>
        <item x="56890"/>
        <item x="52620"/>
        <item x="55174"/>
        <item x="50421"/>
        <item x="50424"/>
        <item x="52627"/>
        <item x="52633"/>
        <item x="52615"/>
        <item x="50418"/>
        <item x="52616"/>
        <item x="52619"/>
        <item x="52624"/>
        <item x="50426"/>
        <item x="52626"/>
        <item x="50427"/>
        <item x="52618"/>
        <item x="56883"/>
        <item x="57279"/>
        <item x="50419"/>
        <item x="52625"/>
        <item x="52632"/>
        <item x="55189"/>
        <item x="52621"/>
        <item x="55178"/>
        <item x="55176"/>
        <item x="55180"/>
        <item x="52634"/>
        <item x="52637"/>
        <item x="52636"/>
        <item x="52617"/>
        <item x="56879"/>
        <item x="50423"/>
        <item x="56881"/>
        <item x="50420"/>
        <item x="52622"/>
        <item x="55175"/>
        <item x="52623"/>
        <item x="55183"/>
        <item x="56887"/>
        <item x="52631"/>
        <item x="56885"/>
        <item x="55190"/>
        <item x="52629"/>
        <item x="56882"/>
        <item x="55173"/>
        <item x="55186"/>
        <item x="55172"/>
        <item x="56891"/>
        <item x="52635"/>
        <item x="50428"/>
        <item x="50344"/>
        <item x="50343"/>
        <item x="54979"/>
        <item x="54980"/>
        <item x="52408"/>
        <item x="52409"/>
        <item x="52411"/>
        <item x="52410"/>
        <item x="56771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9602"/>
        <item x="52638"/>
        <item x="52643"/>
        <item x="55196"/>
        <item x="52645"/>
        <item x="55198"/>
        <item x="55199"/>
        <item x="56896"/>
        <item x="55197"/>
        <item x="55201"/>
        <item x="52646"/>
        <item x="52647"/>
        <item x="52651"/>
        <item x="52653"/>
        <item x="55203"/>
        <item x="56900"/>
        <item x="49603"/>
        <item x="56901"/>
        <item x="52652"/>
        <item x="50431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52658"/>
        <item x="55206"/>
        <item x="55204"/>
        <item x="56902"/>
        <item x="52655"/>
        <item x="52654"/>
        <item x="56903"/>
        <item x="56898"/>
        <item x="55202"/>
        <item x="55210"/>
        <item x="52659"/>
        <item x="55209"/>
        <item x="50432"/>
        <item x="55208"/>
        <item x="52660"/>
        <item x="52665"/>
        <item x="52667"/>
        <item x="52668"/>
        <item x="55213"/>
        <item x="50434"/>
        <item x="52669"/>
        <item x="52663"/>
        <item x="55216"/>
        <item x="52662"/>
        <item x="55214"/>
        <item x="56907"/>
        <item x="52664"/>
        <item x="56904"/>
        <item x="56905"/>
        <item x="55211"/>
        <item x="50433"/>
        <item x="49605"/>
        <item x="55215"/>
        <item x="52666"/>
        <item x="55217"/>
        <item x="52670"/>
        <item x="56911"/>
        <item x="52671"/>
        <item x="52674"/>
        <item x="49673"/>
        <item x="49674"/>
        <item x="50437"/>
        <item x="5267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49670"/>
        <item x="52679"/>
        <item x="55224"/>
        <item x="52683"/>
        <item x="52680"/>
        <item x="55223"/>
        <item x="52682"/>
        <item x="55226"/>
        <item x="56913"/>
        <item x="55228"/>
        <item x="52681"/>
        <item x="52678"/>
        <item x="56919"/>
        <item x="52688"/>
        <item x="52687"/>
        <item x="56915"/>
        <item x="50440"/>
        <item x="55225"/>
        <item x="50439"/>
        <item x="52684"/>
        <item x="52685"/>
        <item x="52689"/>
        <item x="52690"/>
        <item x="56920"/>
        <item x="52686"/>
        <item x="52691"/>
        <item x="52695"/>
        <item x="52696"/>
        <item x="55231"/>
        <item x="55242"/>
        <item x="56924"/>
        <item x="52708"/>
        <item x="55236"/>
        <item x="56922"/>
        <item x="55237"/>
        <item x="55238"/>
        <item x="49740"/>
        <item x="55249"/>
        <item x="52692"/>
        <item x="52693"/>
        <item x="57284"/>
        <item x="55229"/>
        <item x="52694"/>
        <item x="50441"/>
        <item x="55246"/>
        <item x="55232"/>
        <item x="52702"/>
        <item x="55240"/>
        <item x="55241"/>
        <item x="52701"/>
        <item x="55247"/>
        <item x="52698"/>
        <item x="55234"/>
        <item x="52700"/>
        <item x="55250"/>
        <item x="55230"/>
        <item x="52699"/>
        <item x="55243"/>
        <item x="52703"/>
        <item x="52706"/>
        <item x="56923"/>
        <item x="52697"/>
        <item x="55233"/>
        <item x="50442"/>
        <item x="56921"/>
        <item x="52704"/>
        <item x="50443"/>
        <item x="55244"/>
        <item x="52705"/>
        <item x="52707"/>
        <item x="55253"/>
        <item x="52710"/>
        <item x="52709"/>
        <item x="50444"/>
        <item x="55252"/>
        <item x="52711"/>
        <item x="55251"/>
        <item x="49607"/>
        <item x="56926"/>
        <item x="55255"/>
        <item x="55254"/>
        <item x="49671"/>
        <item x="49801"/>
        <item x="49741"/>
        <item x="56927"/>
        <item x="55258"/>
        <item x="50446"/>
        <item x="52717"/>
        <item x="50445"/>
        <item x="52712"/>
        <item x="55259"/>
        <item x="50447"/>
        <item x="52713"/>
        <item x="52714"/>
        <item x="55257"/>
        <item x="52716"/>
        <item x="55256"/>
        <item x="18954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8991"/>
        <item x="18989"/>
        <item x="23979"/>
        <item x="18088"/>
        <item x="18994"/>
        <item x="18089"/>
        <item x="23984"/>
        <item x="18995"/>
        <item x="18090"/>
        <item x="18996"/>
        <item x="18092"/>
        <item x="19253"/>
        <item x="18997"/>
        <item x="18093"/>
        <item x="23993"/>
        <item x="18998"/>
        <item x="18999"/>
        <item x="45428"/>
        <item x="48940"/>
        <item x="48941"/>
        <item x="48942"/>
        <item x="49537"/>
        <item x="48979"/>
        <item x="48980"/>
        <item x="48982"/>
        <item x="48978"/>
        <item x="48981"/>
        <item x="29880"/>
        <item x="49538"/>
        <item x="29842"/>
        <item x="49526"/>
        <item x="49006"/>
        <item x="49552"/>
        <item x="49079"/>
        <item x="49567"/>
        <item x="49562"/>
        <item x="48986"/>
        <item x="49020"/>
        <item x="45501"/>
        <item x="49549"/>
        <item x="29849"/>
        <item x="45521"/>
        <item x="49038"/>
        <item x="49558"/>
        <item x="49103"/>
        <item x="49568"/>
        <item x="49566"/>
        <item x="45570"/>
        <item x="49010"/>
        <item x="49045"/>
        <item x="49553"/>
        <item x="49555"/>
        <item x="49561"/>
        <item x="49002"/>
        <item x="45495"/>
        <item x="49031"/>
        <item x="49047"/>
        <item x="49053"/>
        <item x="49086"/>
        <item x="29847"/>
        <item x="48988"/>
        <item x="45492"/>
        <item x="29671"/>
        <item x="49018"/>
        <item x="49548"/>
        <item x="49014"/>
        <item x="49015"/>
        <item x="45559"/>
        <item x="49085"/>
        <item x="29850"/>
        <item x="49004"/>
        <item x="49005"/>
        <item x="49008"/>
        <item x="49016"/>
        <item x="49025"/>
        <item x="49024"/>
        <item x="45516"/>
        <item x="49042"/>
        <item x="49041"/>
        <item x="49060"/>
        <item x="49093"/>
        <item x="49090"/>
        <item x="49563"/>
        <item x="49569"/>
        <item x="29848"/>
        <item x="45493"/>
        <item x="45520"/>
        <item x="45513"/>
        <item x="49032"/>
        <item x="49036"/>
        <item x="29853"/>
        <item x="49073"/>
        <item x="29855"/>
        <item x="29882"/>
        <item x="49101"/>
        <item x="49102"/>
        <item x="45500"/>
        <item x="29846"/>
        <item x="49547"/>
        <item x="49043"/>
        <item x="49550"/>
        <item x="49069"/>
        <item x="29851"/>
        <item x="45548"/>
        <item x="49557"/>
        <item x="49078"/>
        <item x="49081"/>
        <item x="45564"/>
        <item x="49083"/>
        <item x="49099"/>
        <item x="49565"/>
        <item x="49100"/>
        <item x="49540"/>
        <item x="49544"/>
        <item x="49003"/>
        <item x="48996"/>
        <item x="49021"/>
        <item x="49019"/>
        <item x="49026"/>
        <item x="49040"/>
        <item x="49061"/>
        <item x="49057"/>
        <item x="49075"/>
        <item x="49564"/>
        <item x="49022"/>
        <item x="29881"/>
        <item x="49048"/>
        <item x="29852"/>
        <item x="29854"/>
        <item x="49012"/>
        <item x="49029"/>
        <item x="49089"/>
        <item x="29672"/>
        <item x="49087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29858"/>
        <item x="45619"/>
        <item x="49140"/>
        <item x="49112"/>
        <item x="49576"/>
        <item x="49578"/>
        <item x="49138"/>
        <item x="49577"/>
        <item x="49114"/>
        <item x="49139"/>
        <item x="45629"/>
        <item x="45634"/>
        <item x="49115"/>
        <item x="29857"/>
        <item x="38985"/>
        <item x="48976"/>
        <item x="48968"/>
        <item x="49536"/>
        <item x="45464"/>
        <item x="49149"/>
        <item x="49579"/>
        <item x="45642"/>
        <item x="49580"/>
        <item x="49152"/>
        <item x="4915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24191"/>
        <item x="24049"/>
        <item x="24030"/>
        <item x="19114"/>
        <item x="24188"/>
        <item x="24026"/>
        <item x="24046"/>
        <item x="24033"/>
        <item x="24043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49165"/>
        <item x="49162"/>
        <item x="49154"/>
        <item x="49582"/>
        <item x="49170"/>
        <item x="49168"/>
        <item x="49173"/>
        <item x="19124"/>
        <item x="18144"/>
        <item x="19123"/>
        <item x="19125"/>
        <item x="18145"/>
        <item x="19282"/>
        <item x="23204"/>
        <item x="19133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50629"/>
        <item x="50639"/>
        <item x="50652"/>
        <item x="50662"/>
        <item x="5312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55581"/>
        <item x="53144"/>
        <item x="50676"/>
        <item x="53142"/>
        <item x="49860"/>
        <item x="55576"/>
        <item x="50605"/>
        <item x="55534"/>
        <item x="55541"/>
        <item x="53092"/>
        <item x="55552"/>
        <item x="50648"/>
        <item x="50656"/>
        <item x="53128"/>
        <item x="50675"/>
        <item x="53137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50664"/>
        <item x="53131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53065"/>
        <item x="53080"/>
        <item x="50607"/>
        <item x="53064"/>
        <item x="53101"/>
        <item x="53106"/>
        <item x="50636"/>
        <item x="55573"/>
        <item x="53149"/>
        <item x="53072"/>
        <item x="50619"/>
        <item x="53078"/>
        <item x="53107"/>
        <item x="49850"/>
        <item x="50673"/>
        <item x="50674"/>
        <item x="53145"/>
        <item x="49863"/>
        <item x="50650"/>
        <item x="50606"/>
        <item x="50687"/>
        <item x="55586"/>
        <item x="50688"/>
        <item x="53161"/>
        <item x="50683"/>
        <item x="55589"/>
        <item x="49865"/>
        <item x="55590"/>
        <item x="49866"/>
        <item x="53158"/>
        <item x="55588"/>
        <item x="50685"/>
        <item x="55591"/>
        <item x="53152"/>
        <item x="53159"/>
        <item x="55594"/>
        <item x="55593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49871"/>
        <item x="50725"/>
        <item x="55628"/>
        <item x="53185"/>
        <item x="53184"/>
        <item x="53209"/>
        <item x="50755"/>
        <item x="50761"/>
        <item x="53244"/>
        <item x="55654"/>
        <item x="50722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50759"/>
        <item x="53231"/>
        <item x="50767"/>
        <item x="53235"/>
        <item x="53232"/>
        <item x="53236"/>
        <item x="55643"/>
        <item x="53250"/>
        <item x="49882"/>
        <item x="53265"/>
        <item x="55604"/>
        <item x="55607"/>
        <item x="50721"/>
        <item x="50727"/>
        <item x="50724"/>
        <item x="50736"/>
        <item x="53238"/>
        <item x="50764"/>
        <item x="55642"/>
        <item x="50783"/>
        <item x="55652"/>
        <item x="53194"/>
        <item x="50717"/>
        <item x="53201"/>
        <item x="50734"/>
        <item x="49876"/>
        <item x="55618"/>
        <item x="53212"/>
        <item x="50774"/>
        <item x="50775"/>
        <item x="53246"/>
        <item x="53260"/>
        <item x="53264"/>
        <item x="50709"/>
        <item x="55606"/>
        <item x="53204"/>
        <item x="50739"/>
        <item x="53240"/>
        <item x="55649"/>
        <item x="50781"/>
        <item x="50784"/>
        <item x="53189"/>
        <item x="53221"/>
        <item x="50747"/>
        <item x="50715"/>
        <item x="50714"/>
        <item x="50728"/>
        <item x="55614"/>
        <item x="55620"/>
        <item x="53229"/>
        <item x="53239"/>
        <item x="53266"/>
        <item x="50716"/>
        <item x="50733"/>
        <item x="50763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50803"/>
        <item x="50799"/>
        <item x="50816"/>
        <item x="55667"/>
        <item x="50828"/>
        <item x="55676"/>
        <item x="53320"/>
        <item x="50850"/>
        <item x="50804"/>
        <item x="53277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49890"/>
        <item x="55685"/>
        <item x="53322"/>
        <item x="55655"/>
        <item x="50789"/>
        <item x="50821"/>
        <item x="53287"/>
        <item x="55674"/>
        <item x="53290"/>
        <item x="53313"/>
        <item x="50852"/>
        <item x="55687"/>
        <item x="55658"/>
        <item x="50806"/>
        <item x="55666"/>
        <item x="55673"/>
        <item x="50846"/>
        <item x="50842"/>
        <item x="53318"/>
        <item x="50801"/>
        <item x="53286"/>
        <item x="50834"/>
        <item x="50840"/>
        <item x="50839"/>
        <item x="53303"/>
        <item x="50847"/>
        <item x="55686"/>
        <item x="55657"/>
        <item x="55662"/>
        <item x="50838"/>
        <item x="53302"/>
        <item x="53268"/>
        <item x="50809"/>
        <item x="53279"/>
        <item x="50843"/>
        <item x="55681"/>
        <item x="53297"/>
        <item x="50835"/>
        <item x="50825"/>
        <item x="50797"/>
        <item x="55689"/>
        <item x="49894"/>
        <item x="50865"/>
        <item x="50863"/>
        <item x="49895"/>
        <item x="50870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50874"/>
        <item x="50872"/>
        <item x="53333"/>
        <item x="53338"/>
        <item x="50857"/>
        <item x="50860"/>
        <item x="50858"/>
        <item x="49900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53353"/>
        <item x="50862"/>
        <item x="50885"/>
        <item x="49906"/>
        <item x="55711"/>
        <item x="50906"/>
        <item x="50912"/>
        <item x="49905"/>
        <item x="50894"/>
        <item x="53380"/>
        <item x="53355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50911"/>
        <item x="50915"/>
        <item x="53362"/>
        <item x="50896"/>
        <item x="57095"/>
        <item x="50919"/>
        <item x="49921"/>
        <item x="53400"/>
        <item x="50938"/>
        <item x="50941"/>
        <item x="50939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50937"/>
        <item x="50968"/>
        <item x="53485"/>
        <item x="50982"/>
        <item x="55747"/>
        <item x="51007"/>
        <item x="53404"/>
        <item x="55728"/>
        <item x="50957"/>
        <item x="53408"/>
        <item x="53424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53478"/>
        <item x="53419"/>
        <item x="50952"/>
        <item x="50954"/>
        <item x="50963"/>
        <item x="49928"/>
        <item x="49938"/>
        <item x="55738"/>
        <item x="55744"/>
        <item x="55758"/>
        <item x="53481"/>
        <item x="55739"/>
        <item x="53403"/>
        <item x="50969"/>
        <item x="53425"/>
        <item x="50974"/>
        <item x="53436"/>
        <item x="53438"/>
        <item x="50989"/>
        <item x="50988"/>
        <item x="51003"/>
        <item x="53475"/>
        <item x="51010"/>
        <item x="53471"/>
        <item x="53455"/>
        <item x="53409"/>
        <item x="55729"/>
        <item x="53414"/>
        <item x="53416"/>
        <item x="55736"/>
        <item x="51021"/>
        <item x="49927"/>
        <item x="50983"/>
        <item x="49936"/>
        <item x="53460"/>
        <item x="51012"/>
        <item x="51008"/>
        <item x="53476"/>
        <item x="49943"/>
        <item x="53465"/>
        <item x="53410"/>
        <item x="50953"/>
        <item x="55733"/>
        <item x="53443"/>
        <item x="50975"/>
        <item x="50970"/>
        <item x="49937"/>
        <item x="50993"/>
        <item x="50995"/>
        <item x="50994"/>
        <item x="53457"/>
        <item x="55748"/>
        <item x="51000"/>
        <item x="51006"/>
        <item x="53461"/>
        <item x="53477"/>
        <item x="53483"/>
        <item x="53480"/>
        <item x="50959"/>
        <item x="50976"/>
        <item x="55753"/>
        <item x="51015"/>
        <item x="49953"/>
        <item x="51016"/>
        <item x="50962"/>
        <item x="53444"/>
        <item x="50996"/>
        <item x="53467"/>
        <item x="53468"/>
        <item x="50948"/>
        <item x="50967"/>
        <item x="53446"/>
        <item x="53464"/>
        <item x="49931"/>
        <item x="50977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5155"/>
        <item x="5157"/>
        <item x="8650"/>
        <item x="8642"/>
        <item x="11315"/>
        <item x="11313"/>
        <item x="8643"/>
        <item x="5159"/>
        <item x="3081"/>
        <item x="5167"/>
        <item x="5165"/>
        <item x="5181"/>
        <item x="8670"/>
        <item x="5186"/>
        <item x="3086"/>
        <item x="5193"/>
        <item x="5170"/>
        <item x="8659"/>
        <item x="11323"/>
        <item x="5188"/>
        <item x="8655"/>
        <item x="5180"/>
        <item x="8675"/>
        <item x="3087"/>
        <item x="5199"/>
        <item x="5200"/>
        <item x="11335"/>
        <item x="11337"/>
        <item x="8678"/>
        <item x="1603"/>
        <item x="8681"/>
        <item x="12688"/>
        <item x="5203"/>
        <item x="3091"/>
        <item x="12689"/>
        <item x="8684"/>
        <item x="8686"/>
        <item x="5207"/>
        <item x="5208"/>
        <item x="28724"/>
        <item x="28741"/>
        <item x="1607"/>
        <item x="2391"/>
        <item x="1185"/>
        <item x="11346"/>
        <item x="1187"/>
        <item x="3100"/>
        <item x="5219"/>
        <item x="5218"/>
        <item x="11349"/>
        <item x="2050"/>
        <item x="8698"/>
        <item x="8699"/>
        <item x="2051"/>
        <item x="1188"/>
        <item x="1611"/>
        <item x="1189"/>
        <item x="5232"/>
        <item x="3103"/>
        <item x="5234"/>
        <item x="5236"/>
        <item x="1190"/>
        <item x="8704"/>
        <item x="8707"/>
        <item x="8705"/>
        <item x="5240"/>
        <item x="2054"/>
        <item x="5247"/>
        <item x="11359"/>
        <item x="525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5424"/>
        <item x="5392"/>
        <item x="8823"/>
        <item x="5416"/>
        <item x="8838"/>
        <item x="3193"/>
        <item x="8829"/>
        <item x="2396"/>
        <item x="5410"/>
        <item x="2397"/>
        <item x="5411"/>
        <item x="5408"/>
        <item x="5402"/>
        <item x="11412"/>
        <item x="5406"/>
        <item x="11416"/>
        <item x="5421"/>
        <item x="3207"/>
        <item x="11418"/>
        <item x="8834"/>
        <item x="5318"/>
        <item x="3142"/>
        <item x="3136"/>
        <item x="3132"/>
        <item x="5321"/>
        <item x="5333"/>
        <item x="11385"/>
        <item x="8773"/>
        <item x="5331"/>
        <item x="5323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5448"/>
        <item x="3226"/>
        <item x="2080"/>
        <item x="1627"/>
        <item x="1624"/>
        <item x="2066"/>
        <item x="1207"/>
        <item x="8877"/>
        <item x="8874"/>
        <item x="11391"/>
        <item x="5354"/>
        <item x="5349"/>
        <item x="5348"/>
        <item x="8787"/>
        <item x="5346"/>
        <item x="11392"/>
        <item x="5499"/>
        <item x="3232"/>
        <item x="5480"/>
        <item x="1218"/>
        <item x="8895"/>
        <item x="3233"/>
        <item x="5502"/>
        <item x="8892"/>
        <item x="3229"/>
        <item x="11450"/>
        <item x="3236"/>
        <item x="5500"/>
        <item x="5506"/>
        <item x="1631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5541"/>
        <item x="3251"/>
        <item x="8911"/>
        <item x="11466"/>
        <item x="5371"/>
        <item x="3165"/>
        <item x="5365"/>
        <item x="5374"/>
        <item x="5375"/>
        <item x="8802"/>
        <item x="8800"/>
        <item x="5370"/>
        <item x="8798"/>
        <item x="3166"/>
        <item x="3168"/>
        <item x="5367"/>
        <item x="5366"/>
        <item x="3174"/>
        <item x="3173"/>
        <item x="3257"/>
        <item x="3265"/>
        <item x="5569"/>
        <item x="5565"/>
        <item x="5543"/>
        <item x="11477"/>
        <item x="3282"/>
        <item x="3259"/>
        <item x="3253"/>
        <item x="11486"/>
        <item x="5546"/>
        <item x="3260"/>
        <item x="5567"/>
        <item x="5570"/>
        <item x="2083"/>
        <item x="3280"/>
        <item x="3284"/>
        <item x="5561"/>
        <item x="3279"/>
        <item x="5553"/>
        <item x="3268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2089"/>
        <item x="1230"/>
        <item x="3328"/>
        <item x="3329"/>
        <item x="9008"/>
        <item x="9007"/>
        <item x="2413"/>
        <item x="1639"/>
        <item x="1643"/>
        <item x="1648"/>
        <item x="2101"/>
        <item x="11596"/>
        <item x="3378"/>
        <item x="5866"/>
        <item x="3396"/>
        <item x="5867"/>
        <item x="9125"/>
        <item x="9011"/>
        <item x="5668"/>
        <item x="5683"/>
        <item x="1646"/>
        <item x="9041"/>
        <item x="9049"/>
        <item x="9043"/>
        <item x="3350"/>
        <item x="2095"/>
        <item x="5763"/>
        <item x="3358"/>
        <item x="2097"/>
        <item x="5781"/>
        <item x="9087"/>
        <item x="11589"/>
        <item x="11590"/>
        <item x="2417"/>
        <item x="5817"/>
        <item x="3383"/>
        <item x="5832"/>
        <item x="5835"/>
        <item x="3384"/>
        <item x="9116"/>
        <item x="9107"/>
        <item x="5865"/>
        <item x="5872"/>
        <item x="5886"/>
        <item x="9022"/>
        <item x="11544"/>
        <item x="9046"/>
        <item x="11547"/>
        <item x="3341"/>
        <item x="9036"/>
        <item x="9047"/>
        <item x="5737"/>
        <item x="9038"/>
        <item x="5731"/>
        <item x="5704"/>
        <item x="11563"/>
        <item x="5782"/>
        <item x="3364"/>
        <item x="5783"/>
        <item x="5794"/>
        <item x="1233"/>
        <item x="9100"/>
        <item x="5833"/>
        <item x="9110"/>
        <item x="9111"/>
        <item x="5846"/>
        <item x="11605"/>
        <item x="3380"/>
        <item x="9115"/>
        <item x="910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5785"/>
        <item x="5792"/>
        <item x="9090"/>
        <item x="5793"/>
        <item x="3390"/>
        <item x="5870"/>
        <item x="11621"/>
        <item x="5862"/>
        <item x="5890"/>
        <item x="9017"/>
        <item x="5694"/>
        <item x="9010"/>
        <item x="5707"/>
        <item x="3345"/>
        <item x="5708"/>
        <item x="9053"/>
        <item x="5757"/>
        <item x="9064"/>
        <item x="9056"/>
        <item x="11577"/>
        <item x="3359"/>
        <item x="9070"/>
        <item x="5787"/>
        <item x="5788"/>
        <item x="2100"/>
        <item x="2416"/>
        <item x="9080"/>
        <item x="11584"/>
        <item x="2418"/>
        <item x="9140"/>
        <item x="9136"/>
        <item x="5882"/>
        <item x="5878"/>
        <item x="9129"/>
        <item x="5874"/>
        <item x="5875"/>
        <item x="5690"/>
        <item x="5691"/>
        <item x="11538"/>
        <item x="11536"/>
        <item x="3340"/>
        <item x="3344"/>
        <item x="5716"/>
        <item x="5742"/>
        <item x="11562"/>
        <item x="5748"/>
        <item x="5766"/>
        <item x="11608"/>
        <item x="5863"/>
        <item x="5858"/>
        <item x="9124"/>
        <item x="9025"/>
        <item x="5696"/>
        <item x="9028"/>
        <item x="9035"/>
        <item x="5750"/>
        <item x="3366"/>
        <item x="5807"/>
        <item x="5797"/>
        <item x="5798"/>
        <item x="5799"/>
        <item x="9082"/>
        <item x="5837"/>
        <item x="5880"/>
        <item x="9033"/>
        <item x="5784"/>
        <item x="2099"/>
        <item x="2580"/>
        <item x="1647"/>
        <item x="11565"/>
        <item x="5775"/>
        <item x="5725"/>
        <item x="5729"/>
        <item x="5885"/>
        <item x="9061"/>
        <item x="5751"/>
        <item x="3356"/>
        <item x="5876"/>
        <item x="3353"/>
        <item x="3401"/>
        <item x="11627"/>
        <item x="5894"/>
        <item x="9155"/>
        <item x="1656"/>
        <item x="5904"/>
        <item x="9158"/>
        <item x="2424"/>
        <item x="9157"/>
        <item x="1657"/>
        <item x="1659"/>
        <item x="9170"/>
        <item x="9166"/>
        <item x="3410"/>
        <item x="5912"/>
        <item x="9169"/>
        <item x="5909"/>
        <item x="5911"/>
        <item x="5910"/>
        <item x="5919"/>
        <item x="1661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1666"/>
        <item x="3416"/>
        <item x="5929"/>
        <item x="3419"/>
        <item x="5923"/>
        <item x="3417"/>
        <item x="9206"/>
        <item x="2130"/>
        <item x="2109"/>
        <item x="2119"/>
        <item x="1266"/>
        <item x="2116"/>
        <item x="3431"/>
        <item x="5973"/>
        <item x="1685"/>
        <item x="3428"/>
        <item x="5978"/>
        <item x="3421"/>
        <item x="5942"/>
        <item x="5966"/>
        <item x="5967"/>
        <item x="9190"/>
        <item x="1674"/>
        <item x="5961"/>
        <item x="9213"/>
        <item x="5949"/>
        <item x="2583"/>
        <item x="2118"/>
        <item x="2433"/>
        <item x="5963"/>
        <item x="3430"/>
        <item x="11652"/>
        <item x="5962"/>
        <item x="1683"/>
        <item x="2115"/>
        <item x="2129"/>
        <item x="5939"/>
        <item x="11649"/>
        <item x="9199"/>
        <item x="5955"/>
        <item x="1263"/>
        <item x="11678"/>
        <item x="9271"/>
        <item x="1695"/>
        <item x="11658"/>
        <item x="3443"/>
        <item x="6021"/>
        <item x="2136"/>
        <item x="12740"/>
        <item x="6039"/>
        <item x="6057"/>
        <item x="6060"/>
        <item x="3474"/>
        <item x="9263"/>
        <item x="9259"/>
        <item x="9233"/>
        <item x="9250"/>
        <item x="9248"/>
        <item x="6061"/>
        <item x="3448"/>
        <item x="3453"/>
        <item x="2135"/>
        <item x="6042"/>
        <item x="2137"/>
        <item x="9284"/>
        <item x="11654"/>
        <item x="3439"/>
        <item x="9241"/>
        <item x="9236"/>
        <item x="6008"/>
        <item x="2140"/>
        <item x="9219"/>
        <item x="1693"/>
        <item x="3462"/>
        <item x="6067"/>
        <item x="2138"/>
        <item x="9235"/>
        <item x="9244"/>
        <item x="9274"/>
        <item x="9225"/>
        <item x="3460"/>
        <item x="6025"/>
        <item x="9296"/>
        <item x="5985"/>
        <item x="9249"/>
        <item x="6066"/>
        <item x="1275"/>
        <item x="1700"/>
        <item x="2441"/>
        <item x="3483"/>
        <item x="9302"/>
        <item x="9305"/>
        <item x="9303"/>
        <item x="11691"/>
        <item x="6086"/>
        <item x="1282"/>
        <item x="9306"/>
        <item x="6089"/>
        <item x="1707"/>
        <item x="3487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03"/>
        <item x="9545"/>
        <item x="9533"/>
        <item x="3599"/>
        <item x="9541"/>
        <item x="9539"/>
        <item x="6384"/>
        <item x="6381"/>
        <item x="6370"/>
        <item x="9552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293"/>
        <item x="43246"/>
        <item x="31119"/>
        <item x="36296"/>
        <item x="43245"/>
        <item x="36243"/>
        <item x="36239"/>
        <item x="36240"/>
        <item x="36242"/>
        <item x="43217"/>
        <item x="36241"/>
        <item x="36237"/>
        <item x="43218"/>
        <item x="36238"/>
        <item x="31096"/>
        <item x="36297"/>
        <item x="47666"/>
        <item x="47665"/>
        <item x="36303"/>
        <item x="31121"/>
        <item x="36298"/>
        <item x="36299"/>
        <item x="36302"/>
        <item x="31122"/>
        <item x="43248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47672"/>
        <item x="36310"/>
        <item x="47673"/>
        <item x="36307"/>
        <item x="36305"/>
        <item x="36309"/>
        <item x="43253"/>
        <item x="36306"/>
        <item x="43252"/>
        <item x="36312"/>
        <item x="36311"/>
        <item x="31123"/>
        <item x="31124"/>
        <item x="43258"/>
        <item x="43259"/>
        <item x="36315"/>
        <item x="43256"/>
        <item x="36313"/>
        <item x="43255"/>
        <item x="43261"/>
        <item x="43260"/>
        <item x="36314"/>
        <item x="47677"/>
        <item x="43257"/>
        <item x="36316"/>
        <item x="47676"/>
        <item x="47678"/>
        <item x="31125"/>
        <item x="43262"/>
        <item x="31126"/>
        <item x="31127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43324"/>
        <item x="36387"/>
        <item x="36401"/>
        <item x="47731"/>
        <item x="43336"/>
        <item x="31148"/>
        <item x="36359"/>
        <item x="43292"/>
        <item x="31129"/>
        <item x="36326"/>
        <item x="36339"/>
        <item x="36347"/>
        <item x="47698"/>
        <item x="49351"/>
        <item x="36361"/>
        <item x="36352"/>
        <item x="31135"/>
        <item x="43302"/>
        <item x="47709"/>
        <item x="31137"/>
        <item x="43299"/>
        <item x="47705"/>
        <item x="36372"/>
        <item x="47712"/>
        <item x="31140"/>
        <item x="43310"/>
        <item x="43313"/>
        <item x="36375"/>
        <item x="36391"/>
        <item x="43326"/>
        <item x="43337"/>
        <item x="43333"/>
        <item x="43344"/>
        <item x="36342"/>
        <item x="36320"/>
        <item x="43273"/>
        <item x="36327"/>
        <item x="43279"/>
        <item x="36354"/>
        <item x="43307"/>
        <item x="43300"/>
        <item x="36366"/>
        <item x="36378"/>
        <item x="36380"/>
        <item x="36376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3305"/>
        <item x="36369"/>
        <item x="36367"/>
        <item x="36363"/>
        <item x="43314"/>
        <item x="31139"/>
        <item x="43311"/>
        <item x="43315"/>
        <item x="43316"/>
        <item x="47720"/>
        <item x="36377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36325"/>
        <item x="43283"/>
        <item x="36332"/>
        <item x="36340"/>
        <item x="47694"/>
        <item x="43286"/>
        <item x="43287"/>
        <item x="47710"/>
        <item x="47715"/>
        <item x="47718"/>
        <item x="43329"/>
        <item x="36384"/>
        <item x="36389"/>
        <item x="43328"/>
        <item x="31143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43318"/>
        <item x="36390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36409"/>
        <item x="36410"/>
        <item x="43347"/>
        <item x="43348"/>
        <item x="31150"/>
        <item x="43349"/>
        <item x="36413"/>
        <item x="36411"/>
        <item x="47737"/>
        <item x="36415"/>
        <item x="31151"/>
        <item x="36412"/>
        <item x="36414"/>
        <item x="31152"/>
        <item x="31153"/>
        <item x="36418"/>
        <item x="36419"/>
        <item x="36416"/>
        <item x="31154"/>
        <item x="43351"/>
        <item x="36417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47787"/>
        <item x="36554"/>
        <item x="43371"/>
        <item x="36451"/>
        <item x="42453"/>
        <item x="42457"/>
        <item x="30828"/>
        <item x="42452"/>
        <item x="42455"/>
        <item x="47228"/>
        <item x="42458"/>
        <item x="42432"/>
        <item x="30821"/>
        <item x="42441"/>
        <item x="42446"/>
        <item x="35325"/>
        <item x="42431"/>
        <item x="42442"/>
        <item x="47218"/>
        <item x="49304"/>
        <item x="30817"/>
        <item x="29436"/>
        <item x="42448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47221"/>
        <item x="35322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47223"/>
        <item x="35321"/>
        <item x="47226"/>
        <item x="30833"/>
        <item x="35275"/>
        <item x="42411"/>
        <item x="35271"/>
        <item x="42418"/>
        <item x="30806"/>
        <item x="42425"/>
        <item x="47219"/>
        <item x="42447"/>
        <item x="35327"/>
        <item x="49306"/>
        <item x="30830"/>
        <item x="47210"/>
        <item x="35274"/>
        <item x="42414"/>
        <item x="35277"/>
        <item x="42421"/>
        <item x="35290"/>
        <item x="30810"/>
        <item x="35291"/>
        <item x="47205"/>
        <item x="30813"/>
        <item x="42433"/>
        <item x="35303"/>
        <item x="35304"/>
        <item x="30818"/>
        <item x="30819"/>
        <item x="30816"/>
        <item x="28869"/>
        <item x="30831"/>
        <item x="42461"/>
        <item x="42464"/>
        <item x="35335"/>
        <item x="42459"/>
        <item x="42462"/>
        <item x="42460"/>
        <item x="29435"/>
        <item x="35278"/>
        <item x="47201"/>
        <item x="30811"/>
        <item x="35307"/>
        <item x="35310"/>
        <item x="35323"/>
        <item x="35329"/>
        <item x="42451"/>
        <item x="47227"/>
        <item x="35332"/>
        <item x="35294"/>
        <item x="47196"/>
        <item x="28868"/>
        <item x="49300"/>
        <item x="35282"/>
        <item x="35284"/>
        <item x="35285"/>
        <item x="35283"/>
        <item x="30808"/>
        <item x="35288"/>
        <item x="49302"/>
        <item x="35289"/>
        <item x="47203"/>
        <item x="35320"/>
        <item x="42449"/>
        <item x="35273"/>
        <item x="42423"/>
        <item x="47212"/>
        <item x="47225"/>
        <item x="35286"/>
        <item x="47206"/>
        <item x="30812"/>
        <item x="47211"/>
        <item x="42434"/>
        <item x="42439"/>
        <item x="35313"/>
        <item x="35311"/>
        <item x="35308"/>
        <item x="42444"/>
        <item x="30832"/>
        <item x="35334"/>
        <item x="47194"/>
        <item x="42424"/>
        <item x="42440"/>
        <item x="35309"/>
        <item x="30820"/>
        <item x="47215"/>
        <item x="35318"/>
        <item x="30826"/>
        <item x="29083"/>
        <item x="29082"/>
        <item x="35281"/>
        <item x="30807"/>
        <item x="42419"/>
        <item x="30809"/>
        <item x="35301"/>
        <item x="30815"/>
        <item x="35315"/>
        <item x="35316"/>
        <item x="42435"/>
        <item x="47217"/>
        <item x="35328"/>
        <item x="35330"/>
        <item x="35326"/>
        <item x="30829"/>
        <item x="30804"/>
        <item x="47213"/>
        <item x="42436"/>
        <item x="47216"/>
        <item x="42413"/>
        <item x="42410"/>
        <item x="42408"/>
        <item x="42412"/>
        <item x="42409"/>
        <item x="47197"/>
        <item x="35292"/>
        <item x="35293"/>
        <item x="35295"/>
        <item x="35300"/>
        <item x="30825"/>
        <item x="30814"/>
        <item x="42427"/>
        <item x="35297"/>
        <item x="47208"/>
        <item x="42428"/>
        <item x="47209"/>
        <item x="49298"/>
        <item x="47195"/>
        <item x="42417"/>
        <item x="35208"/>
        <item x="47177"/>
        <item x="29072"/>
        <item x="42365"/>
        <item x="35211"/>
        <item x="35206"/>
        <item x="35207"/>
        <item x="35215"/>
        <item x="49295"/>
        <item x="30780"/>
        <item x="30782"/>
        <item x="35217"/>
        <item x="30783"/>
        <item x="35216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7176"/>
        <item x="42366"/>
        <item x="35218"/>
        <item x="35212"/>
        <item x="35205"/>
        <item x="29716"/>
        <item x="35219"/>
        <item x="29073"/>
        <item x="29070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30784"/>
        <item x="35210"/>
        <item x="29438"/>
        <item x="35346"/>
        <item x="35354"/>
        <item x="42481"/>
        <item x="35392"/>
        <item x="42519"/>
        <item x="47267"/>
        <item x="42515"/>
        <item x="47257"/>
        <item x="30847"/>
        <item x="35417"/>
        <item x="42537"/>
        <item x="42541"/>
        <item x="42549"/>
        <item x="42538"/>
        <item x="42539"/>
        <item x="35420"/>
        <item x="35409"/>
        <item x="47279"/>
        <item x="47268"/>
        <item x="42575"/>
        <item x="35438"/>
        <item x="35449"/>
        <item x="35460"/>
        <item x="47307"/>
        <item x="47309"/>
        <item x="47310"/>
        <item x="35466"/>
        <item x="35491"/>
        <item x="35481"/>
        <item x="42607"/>
        <item x="42640"/>
        <item x="35527"/>
        <item x="42632"/>
        <item x="35530"/>
        <item x="42641"/>
        <item x="42643"/>
        <item x="35552"/>
        <item x="42666"/>
        <item x="42685"/>
        <item x="42672"/>
        <item x="42673"/>
        <item x="35571"/>
        <item x="35566"/>
        <item x="35361"/>
        <item x="35372"/>
        <item x="49310"/>
        <item x="29087"/>
        <item x="28871"/>
        <item x="42516"/>
        <item x="30848"/>
        <item x="47255"/>
        <item x="35397"/>
        <item x="42506"/>
        <item x="42521"/>
        <item x="42540"/>
        <item x="42550"/>
        <item x="42558"/>
        <item x="30870"/>
        <item x="29092"/>
        <item x="35447"/>
        <item x="35442"/>
        <item x="42584"/>
        <item x="42582"/>
        <item x="28873"/>
        <item x="47314"/>
        <item x="35503"/>
        <item x="42621"/>
        <item x="35531"/>
        <item x="47351"/>
        <item x="35508"/>
        <item x="35528"/>
        <item x="29106"/>
        <item x="42678"/>
        <item x="35572"/>
        <item x="42669"/>
        <item x="30907"/>
        <item x="42690"/>
        <item x="49309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47251"/>
        <item x="30841"/>
        <item x="47252"/>
        <item x="42527"/>
        <item x="42517"/>
        <item x="42522"/>
        <item x="47262"/>
        <item x="42553"/>
        <item x="35399"/>
        <item x="47272"/>
        <item x="35421"/>
        <item x="30867"/>
        <item x="30868"/>
        <item x="29724"/>
        <item x="29444"/>
        <item x="35435"/>
        <item x="30864"/>
        <item x="35428"/>
        <item x="47291"/>
        <item x="42568"/>
        <item x="47298"/>
        <item x="42576"/>
        <item x="47296"/>
        <item x="42581"/>
        <item x="30882"/>
        <item x="42598"/>
        <item x="35468"/>
        <item x="42591"/>
        <item x="35452"/>
        <item x="47311"/>
        <item x="35492"/>
        <item x="42617"/>
        <item x="42608"/>
        <item x="35484"/>
        <item x="35488"/>
        <item x="47339"/>
        <item x="35473"/>
        <item x="47337"/>
        <item x="47334"/>
        <item x="28874"/>
        <item x="29099"/>
        <item x="35496"/>
        <item x="35482"/>
        <item x="30897"/>
        <item x="35516"/>
        <item x="42644"/>
        <item x="35517"/>
        <item x="42625"/>
        <item x="30894"/>
        <item x="35513"/>
        <item x="35510"/>
        <item x="35511"/>
        <item x="29447"/>
        <item x="29103"/>
        <item x="29104"/>
        <item x="29102"/>
        <item x="47352"/>
        <item x="35522"/>
        <item x="35505"/>
        <item x="42649"/>
        <item x="42650"/>
        <item x="47347"/>
        <item x="47355"/>
        <item x="42626"/>
        <item x="42633"/>
        <item x="42627"/>
        <item x="35532"/>
        <item x="47343"/>
        <item x="42638"/>
        <item x="35521"/>
        <item x="35523"/>
        <item x="35545"/>
        <item x="30902"/>
        <item x="35541"/>
        <item x="29105"/>
        <item x="42659"/>
        <item x="42662"/>
        <item x="47364"/>
        <item x="49317"/>
        <item x="35546"/>
        <item x="42686"/>
        <item x="42675"/>
        <item x="42687"/>
        <item x="47276"/>
        <item x="42554"/>
        <item x="42572"/>
        <item x="42577"/>
        <item x="35374"/>
        <item x="35373"/>
        <item x="47247"/>
        <item x="42499"/>
        <item x="42470"/>
        <item x="35366"/>
        <item x="42504"/>
        <item x="30835"/>
        <item x="30849"/>
        <item x="47256"/>
        <item x="42509"/>
        <item x="42523"/>
        <item x="30860"/>
        <item x="42546"/>
        <item x="47269"/>
        <item x="35401"/>
        <item x="42561"/>
        <item x="47288"/>
        <item x="42563"/>
        <item x="42559"/>
        <item x="35436"/>
        <item x="35437"/>
        <item x="49312"/>
        <item x="29094"/>
        <item x="35448"/>
        <item x="42573"/>
        <item x="29096"/>
        <item x="47303"/>
        <item x="35455"/>
        <item x="47304"/>
        <item x="30886"/>
        <item x="42601"/>
        <item x="35477"/>
        <item x="35489"/>
        <item x="30891"/>
        <item x="29727"/>
        <item x="42629"/>
        <item x="42635"/>
        <item x="42671"/>
        <item x="30908"/>
        <item x="42674"/>
        <item x="35367"/>
        <item x="35348"/>
        <item x="29437"/>
        <item x="29439"/>
        <item x="47250"/>
        <item x="35362"/>
        <item x="30834"/>
        <item x="47235"/>
        <item x="49307"/>
        <item x="42474"/>
        <item x="42465"/>
        <item x="42487"/>
        <item x="35368"/>
        <item x="35379"/>
        <item x="42475"/>
        <item x="30836"/>
        <item x="42482"/>
        <item x="29088"/>
        <item x="29085"/>
        <item x="42524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35402"/>
        <item x="30857"/>
        <item x="42547"/>
        <item x="47277"/>
        <item x="35414"/>
        <item x="35418"/>
        <item x="42542"/>
        <item x="42566"/>
        <item x="30865"/>
        <item x="30876"/>
        <item x="42574"/>
        <item x="30877"/>
        <item x="35445"/>
        <item x="47302"/>
        <item x="30873"/>
        <item x="47299"/>
        <item x="35451"/>
        <item x="35440"/>
        <item x="42578"/>
        <item x="47316"/>
        <item x="47324"/>
        <item x="42594"/>
        <item x="47321"/>
        <item x="35465"/>
        <item x="35469"/>
        <item x="47320"/>
        <item x="47308"/>
        <item x="35456"/>
        <item x="42596"/>
        <item x="42585"/>
        <item x="30887"/>
        <item x="30883"/>
        <item x="35478"/>
        <item x="35485"/>
        <item x="30890"/>
        <item x="35497"/>
        <item x="35498"/>
        <item x="47328"/>
        <item x="42618"/>
        <item x="35499"/>
        <item x="35500"/>
        <item x="3052"/>
        <item x="3056"/>
        <item x="3054"/>
        <item x="3058"/>
        <item x="8545"/>
        <item x="5052"/>
        <item x="8544"/>
        <item x="5056"/>
        <item x="8560"/>
        <item x="5098"/>
        <item x="8550"/>
        <item x="5074"/>
        <item x="5102"/>
        <item x="5108"/>
        <item x="8582"/>
        <item x="8583"/>
        <item x="5118"/>
        <item x="8557"/>
        <item x="11256"/>
        <item x="5071"/>
        <item x="5079"/>
        <item x="5088"/>
        <item x="11268"/>
        <item x="5067"/>
        <item x="8554"/>
        <item x="5083"/>
        <item x="5095"/>
        <item x="5104"/>
        <item x="11276"/>
        <item x="3067"/>
        <item x="5069"/>
        <item x="3061"/>
        <item x="5068"/>
        <item x="5092"/>
        <item x="5070"/>
        <item x="3065"/>
        <item x="3074"/>
        <item x="5058"/>
        <item x="5059"/>
        <item x="11282"/>
        <item x="5122"/>
        <item x="8599"/>
        <item x="8601"/>
        <item x="8596"/>
        <item x="5144"/>
        <item x="8602"/>
        <item x="11311"/>
        <item x="5129"/>
        <item x="8607"/>
        <item x="5135"/>
        <item x="3079"/>
        <item x="5137"/>
        <item x="8615"/>
        <item x="5128"/>
        <item x="11307"/>
        <item x="5130"/>
        <item x="8649"/>
        <item x="5154"/>
        <item x="11314"/>
        <item x="8637"/>
        <item x="8639"/>
        <item x="5160"/>
        <item x="3080"/>
        <item x="8647"/>
        <item x="11317"/>
        <item x="5187"/>
        <item x="5169"/>
        <item x="11318"/>
        <item x="5168"/>
        <item x="3083"/>
        <item x="5177"/>
        <item x="5182"/>
        <item x="11326"/>
        <item x="8668"/>
        <item x="5190"/>
        <item x="5195"/>
        <item x="5173"/>
        <item x="3082"/>
        <item x="5183"/>
        <item x="8661"/>
        <item x="8662"/>
        <item x="5166"/>
        <item x="3085"/>
        <item x="5198"/>
        <item x="11331"/>
        <item x="8676"/>
        <item x="8677"/>
        <item x="1601"/>
        <item x="5202"/>
        <item x="5206"/>
        <item x="8692"/>
        <item x="28754"/>
        <item x="5209"/>
        <item x="3094"/>
        <item x="11344"/>
        <item x="5212"/>
        <item x="3095"/>
        <item x="11345"/>
        <item x="11347"/>
        <item x="5216"/>
        <item x="5220"/>
        <item x="5222"/>
        <item x="5228"/>
        <item x="5227"/>
        <item x="8700"/>
        <item x="8701"/>
        <item x="5231"/>
        <item x="8702"/>
        <item x="3105"/>
        <item x="5237"/>
        <item x="8706"/>
        <item x="5241"/>
        <item x="5242"/>
        <item x="2055"/>
        <item x="8714"/>
        <item x="3107"/>
        <item x="8711"/>
        <item x="5244"/>
        <item x="11357"/>
        <item x="5246"/>
        <item x="3106"/>
        <item x="11360"/>
        <item x="1194"/>
        <item x="8717"/>
        <item x="3109"/>
        <item x="5261"/>
        <item x="3108"/>
        <item x="5257"/>
        <item x="3112"/>
        <item x="1196"/>
        <item x="5266"/>
        <item x="8723"/>
        <item x="5265"/>
        <item x="5268"/>
        <item x="5270"/>
        <item x="3115"/>
        <item x="8736"/>
        <item x="5278"/>
        <item x="3118"/>
        <item x="3119"/>
        <item x="5283"/>
        <item x="5282"/>
        <item x="8745"/>
        <item x="5288"/>
        <item x="5294"/>
        <item x="8754"/>
        <item x="11373"/>
        <item x="8756"/>
        <item x="3124"/>
        <item x="5296"/>
        <item x="5300"/>
        <item x="8760"/>
        <item x="3129"/>
        <item x="3127"/>
        <item x="8759"/>
        <item x="5297"/>
        <item x="5302"/>
        <item x="8758"/>
        <item x="5308"/>
        <item x="8767"/>
        <item x="5311"/>
        <item x="8768"/>
        <item x="1200"/>
        <item x="8769"/>
        <item x="5313"/>
        <item x="5315"/>
        <item x="4365"/>
        <item x="12632"/>
        <item x="12633"/>
        <item x="8012"/>
        <item x="10943"/>
        <item x="10954"/>
        <item x="8020"/>
        <item x="8028"/>
        <item x="10959"/>
        <item x="12641"/>
        <item x="8049"/>
        <item x="10973"/>
        <item x="7963"/>
        <item x="10921"/>
        <item x="10989"/>
        <item x="10984"/>
        <item x="8098"/>
        <item x="8101"/>
        <item x="10991"/>
        <item x="12645"/>
        <item x="10994"/>
        <item x="8120"/>
        <item x="8145"/>
        <item x="11021"/>
        <item x="8163"/>
        <item x="2858"/>
        <item x="11062"/>
        <item x="8212"/>
        <item x="11040"/>
        <item x="11034"/>
        <item x="11033"/>
        <item x="8268"/>
        <item x="11090"/>
        <item x="2565"/>
        <item x="11092"/>
        <item x="1121"/>
        <item x="1122"/>
        <item x="11115"/>
        <item x="11118"/>
        <item x="12654"/>
        <item x="2566"/>
        <item x="11110"/>
        <item x="8307"/>
        <item x="11101"/>
        <item x="2004"/>
        <item x="4725"/>
        <item x="2362"/>
        <item x="11152"/>
        <item x="11171"/>
        <item x="11159"/>
        <item x="11142"/>
        <item x="8384"/>
        <item x="8366"/>
        <item x="8375"/>
        <item x="8379"/>
        <item x="12661"/>
        <item x="11155"/>
        <item x="11156"/>
        <item x="11179"/>
        <item x="2027"/>
        <item x="2036"/>
        <item x="8416"/>
        <item x="11183"/>
        <item x="2033"/>
        <item x="8446"/>
        <item x="11187"/>
        <item x="11205"/>
        <item x="11208"/>
        <item x="11225"/>
        <item x="8508"/>
        <item x="5011"/>
        <item x="8523"/>
        <item x="5010"/>
        <item x="12676"/>
        <item x="11280"/>
        <item x="8561"/>
        <item x="11277"/>
        <item x="11257"/>
        <item x="12678"/>
        <item x="8573"/>
        <item x="11253"/>
        <item x="11284"/>
        <item x="5148"/>
        <item x="11294"/>
        <item x="11312"/>
        <item x="8612"/>
        <item x="8638"/>
        <item x="8646"/>
        <item x="8651"/>
        <item x="8663"/>
        <item x="11334"/>
        <item x="8691"/>
        <item x="28766"/>
        <item x="2049"/>
        <item x="11356"/>
        <item x="8708"/>
        <item x="8715"/>
        <item x="11376"/>
        <item x="12697"/>
        <item x="3191"/>
        <item x="8826"/>
        <item x="5398"/>
        <item x="11413"/>
        <item x="2064"/>
        <item x="8843"/>
        <item x="5423"/>
        <item x="5433"/>
        <item x="5394"/>
        <item x="8828"/>
        <item x="2400"/>
        <item x="5401"/>
        <item x="8842"/>
        <item x="5405"/>
        <item x="5414"/>
        <item x="8839"/>
        <item x="8816"/>
        <item x="8815"/>
        <item x="8820"/>
        <item x="5396"/>
        <item x="5407"/>
        <item x="8845"/>
        <item x="3205"/>
        <item x="8850"/>
        <item x="8852"/>
        <item x="8851"/>
        <item x="3194"/>
        <item x="2063"/>
        <item x="5429"/>
        <item x="5420"/>
        <item x="8847"/>
        <item x="1205"/>
        <item x="8776"/>
        <item x="8771"/>
        <item x="5317"/>
        <item x="3131"/>
        <item x="8772"/>
        <item x="11381"/>
        <item x="8779"/>
        <item x="5335"/>
        <item x="5332"/>
        <item x="3145"/>
        <item x="5339"/>
        <item x="11387"/>
        <item x="5326"/>
        <item x="3146"/>
        <item x="5435"/>
        <item x="5465"/>
        <item x="5439"/>
        <item x="1623"/>
        <item x="5461"/>
        <item x="8879"/>
        <item x="8884"/>
        <item x="11431"/>
        <item x="11432"/>
        <item x="5453"/>
        <item x="8871"/>
        <item x="11434"/>
        <item x="1212"/>
        <item x="2074"/>
        <item x="2076"/>
        <item x="1626"/>
        <item x="2403"/>
        <item x="5468"/>
        <item x="8872"/>
        <item x="2406"/>
        <item x="1629"/>
        <item x="5473"/>
        <item x="8886"/>
        <item x="11429"/>
        <item x="2072"/>
        <item x="5447"/>
        <item x="2073"/>
        <item x="5466"/>
        <item x="11441"/>
        <item x="5437"/>
        <item x="3220"/>
        <item x="5457"/>
        <item x="11436"/>
        <item x="5467"/>
        <item x="11430"/>
        <item x="2077"/>
        <item x="3225"/>
        <item x="5474"/>
        <item x="3222"/>
        <item x="5342"/>
        <item x="5347"/>
        <item x="5351"/>
        <item x="3148"/>
        <item x="5355"/>
        <item x="3152"/>
        <item x="3149"/>
        <item x="8792"/>
        <item x="11395"/>
        <item x="11390"/>
        <item x="8789"/>
        <item x="8788"/>
        <item x="3153"/>
        <item x="3228"/>
        <item x="3227"/>
        <item x="11454"/>
        <item x="8900"/>
        <item x="8901"/>
        <item x="5503"/>
        <item x="5504"/>
        <item x="3230"/>
        <item x="5496"/>
        <item x="5475"/>
        <item x="5489"/>
        <item x="8898"/>
        <item x="8889"/>
        <item x="5481"/>
        <item x="8891"/>
        <item x="5483"/>
        <item x="5493"/>
        <item x="5501"/>
        <item x="2407"/>
        <item x="5497"/>
        <item x="5492"/>
        <item x="5362"/>
        <item x="3158"/>
        <item x="5516"/>
        <item x="5524"/>
        <item x="8915"/>
        <item x="5539"/>
        <item x="5519"/>
        <item x="11474"/>
        <item x="5531"/>
        <item x="8916"/>
        <item x="3240"/>
        <item x="8919"/>
        <item x="5540"/>
        <item x="11465"/>
        <item x="5523"/>
        <item x="5515"/>
        <item x="11396"/>
        <item x="3171"/>
        <item x="3172"/>
        <item x="3167"/>
        <item x="3164"/>
        <item x="3169"/>
        <item x="8801"/>
        <item x="3162"/>
        <item x="5368"/>
        <item x="5549"/>
        <item x="1634"/>
        <item x="3283"/>
        <item x="8932"/>
        <item x="11478"/>
        <item x="3261"/>
        <item x="8921"/>
        <item x="5544"/>
        <item x="3256"/>
        <item x="8931"/>
        <item x="5556"/>
        <item x="8940"/>
        <item x="5576"/>
        <item x="11476"/>
        <item x="1224"/>
        <item x="8934"/>
        <item x="5574"/>
        <item x="5575"/>
        <item x="1633"/>
        <item x="11481"/>
        <item x="5571"/>
        <item x="8941"/>
        <item x="3255"/>
        <item x="5384"/>
        <item x="11405"/>
        <item x="8810"/>
        <item x="3178"/>
        <item x="3177"/>
        <item x="3188"/>
        <item x="8811"/>
        <item x="8812"/>
        <item x="5386"/>
        <item x="3185"/>
        <item x="5387"/>
        <item x="5389"/>
        <item x="8944"/>
        <item x="3294"/>
        <item x="12713"/>
        <item x="11487"/>
        <item x="8946"/>
        <item x="8954"/>
        <item x="8952"/>
        <item x="8949"/>
        <item x="5580"/>
        <item x="3296"/>
        <item x="3300"/>
        <item x="8960"/>
        <item x="5602"/>
        <item x="3307"/>
        <item x="3308"/>
        <item x="11505"/>
        <item x="5622"/>
        <item x="11499"/>
        <item x="8973"/>
        <item x="2410"/>
        <item x="5613"/>
        <item x="11500"/>
        <item x="8963"/>
        <item x="5606"/>
        <item x="11503"/>
        <item x="3302"/>
        <item x="11498"/>
        <item x="5619"/>
        <item x="8975"/>
        <item x="5608"/>
        <item x="3305"/>
        <item x="2086"/>
        <item x="5624"/>
        <item x="5636"/>
        <item x="2087"/>
        <item x="8990"/>
        <item x="8993"/>
        <item x="5633"/>
        <item x="8987"/>
        <item x="5631"/>
        <item x="8985"/>
        <item x="5643"/>
        <item x="8992"/>
        <item x="8984"/>
        <item x="5627"/>
        <item x="5646"/>
        <item x="3315"/>
        <item x="3321"/>
        <item x="3325"/>
        <item x="5652"/>
        <item x="2088"/>
        <item x="5660"/>
        <item x="3318"/>
        <item x="3322"/>
        <item x="5657"/>
        <item x="5663"/>
        <item x="8996"/>
        <item x="1231"/>
        <item x="3326"/>
        <item x="3372"/>
        <item x="5810"/>
        <item x="9122"/>
        <item x="2091"/>
        <item x="2414"/>
        <item x="5676"/>
        <item x="5881"/>
        <item x="9027"/>
        <item x="5698"/>
        <item x="11529"/>
        <item x="5700"/>
        <item x="9044"/>
        <item x="5776"/>
        <item x="5829"/>
        <item x="5849"/>
        <item x="5841"/>
        <item x="9118"/>
        <item x="11613"/>
        <item x="5669"/>
        <item x="5713"/>
        <item x="9071"/>
        <item x="3361"/>
        <item x="9095"/>
        <item x="11595"/>
        <item x="5845"/>
        <item x="5877"/>
        <item x="3354"/>
        <item x="2092"/>
        <item x="9032"/>
        <item x="9031"/>
        <item x="5764"/>
        <item x="5760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36836"/>
        <item x="36835"/>
        <item x="36833"/>
        <item x="36837"/>
        <item x="43623"/>
        <item x="47878"/>
        <item x="43632"/>
        <item x="31289"/>
        <item x="43642"/>
        <item x="36852"/>
        <item x="43649"/>
        <item x="36855"/>
        <item x="4788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36857"/>
        <item x="36858"/>
        <item x="43667"/>
        <item x="36879"/>
        <item x="43677"/>
        <item x="36882"/>
        <item x="31290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43689"/>
        <item x="47916"/>
        <item x="47915"/>
        <item x="43690"/>
        <item x="43691"/>
        <item x="43680"/>
        <item x="43683"/>
        <item x="49373"/>
        <item x="43684"/>
        <item x="47911"/>
        <item x="36887"/>
        <item x="47917"/>
        <item x="31291"/>
        <item x="43685"/>
        <item x="36888"/>
        <item x="47912"/>
        <item x="43688"/>
        <item x="47921"/>
        <item x="47919"/>
        <item x="47918"/>
        <item x="43692"/>
        <item x="36889"/>
        <item x="36890"/>
        <item x="47922"/>
        <item x="47920"/>
        <item x="36838"/>
        <item x="36913"/>
        <item x="43722"/>
        <item x="29751"/>
        <item x="29752"/>
        <item x="43698"/>
        <item x="31292"/>
        <item x="36895"/>
        <item x="29173"/>
        <item x="47939"/>
        <item x="47935"/>
        <item x="43706"/>
        <item x="47936"/>
        <item x="36896"/>
        <item x="29506"/>
        <item x="43699"/>
        <item x="36901"/>
        <item x="29507"/>
        <item x="43710"/>
        <item x="31294"/>
        <item x="31295"/>
        <item x="36909"/>
        <item x="43716"/>
        <item x="47929"/>
        <item x="43701"/>
        <item x="43700"/>
        <item x="43704"/>
        <item x="28903"/>
        <item x="36906"/>
        <item x="43715"/>
        <item x="36908"/>
        <item x="36912"/>
        <item x="43717"/>
        <item x="36910"/>
        <item x="43694"/>
        <item x="47937"/>
        <item x="43711"/>
        <item x="31296"/>
        <item x="43696"/>
        <item x="47930"/>
        <item x="47928"/>
        <item x="43702"/>
        <item x="36900"/>
        <item x="29176"/>
        <item x="47947"/>
        <item x="47950"/>
        <item x="29175"/>
        <item x="43697"/>
        <item x="43707"/>
        <item x="43705"/>
        <item x="36899"/>
        <item x="47945"/>
        <item x="47946"/>
        <item x="47925"/>
        <item x="49375"/>
        <item x="47932"/>
        <item x="47941"/>
        <item x="47944"/>
        <item x="47951"/>
        <item x="43725"/>
        <item x="36915"/>
        <item x="36917"/>
        <item x="36914"/>
        <item x="47934"/>
        <item x="47943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9174"/>
        <item x="43713"/>
        <item x="47948"/>
        <item x="47927"/>
        <item x="43720"/>
        <item x="31287"/>
        <item x="43625"/>
        <item x="36918"/>
        <item x="43726"/>
        <item x="31299"/>
        <item x="31297"/>
        <item x="47953"/>
        <item x="31298"/>
        <item x="43728"/>
        <item x="43727"/>
        <item x="47954"/>
        <item x="36919"/>
        <item x="43730"/>
        <item x="36924"/>
        <item x="36923"/>
        <item x="29753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43731"/>
        <item x="36922"/>
        <item x="31301"/>
        <item x="29509"/>
        <item x="31300"/>
        <item x="29172"/>
        <item x="36951"/>
        <item x="47964"/>
        <item x="36959"/>
        <item x="36960"/>
        <item x="36961"/>
        <item x="36972"/>
        <item x="31313"/>
        <item x="43733"/>
        <item x="43742"/>
        <item x="36934"/>
        <item x="36950"/>
        <item x="47967"/>
        <item x="36955"/>
        <item x="36956"/>
        <item x="47970"/>
        <item x="36963"/>
        <item x="31311"/>
        <item x="43766"/>
        <item x="36941"/>
        <item x="36948"/>
        <item x="36957"/>
        <item x="43750"/>
        <item x="47971"/>
        <item x="43762"/>
        <item x="36976"/>
        <item x="47958"/>
        <item x="36927"/>
        <item x="43735"/>
        <item x="43738"/>
        <item x="47959"/>
        <item x="43743"/>
        <item x="37897"/>
        <item x="48330"/>
        <item x="31624"/>
        <item x="44479"/>
        <item x="31625"/>
        <item x="49423"/>
        <item x="37893"/>
        <item x="44478"/>
        <item x="37896"/>
        <item x="48331"/>
        <item x="44477"/>
        <item x="48329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31634"/>
        <item x="44488"/>
        <item x="44486"/>
        <item x="37920"/>
        <item x="31635"/>
        <item x="44497"/>
        <item x="37901"/>
        <item x="48332"/>
        <item x="37908"/>
        <item x="31631"/>
        <item x="31632"/>
        <item x="37913"/>
        <item x="44492"/>
        <item x="37930"/>
        <item x="31628"/>
        <item x="31626"/>
        <item x="48333"/>
        <item x="31633"/>
        <item x="48335"/>
        <item x="37915"/>
        <item x="44484"/>
        <item x="37906"/>
        <item x="37916"/>
        <item x="37918"/>
        <item x="48338"/>
        <item x="48339"/>
        <item x="37917"/>
        <item x="37932"/>
        <item x="37933"/>
        <item x="28926"/>
        <item x="37934"/>
        <item x="48341"/>
        <item x="31638"/>
        <item x="44501"/>
        <item x="44503"/>
        <item x="37937"/>
        <item x="31639"/>
        <item x="48343"/>
        <item x="44505"/>
        <item x="37941"/>
        <item x="44509"/>
        <item x="37943"/>
        <item x="44511"/>
        <item x="44506"/>
        <item x="48346"/>
        <item x="37948"/>
        <item x="37950"/>
        <item x="48348"/>
        <item x="37956"/>
        <item x="48349"/>
        <item x="44512"/>
        <item x="48351"/>
        <item x="44516"/>
        <item x="44515"/>
        <item x="37964"/>
        <item x="48352"/>
        <item x="37963"/>
        <item x="48350"/>
        <item x="37959"/>
        <item x="37960"/>
        <item x="44521"/>
        <item x="31648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4528"/>
        <item x="31645"/>
        <item x="48360"/>
        <item x="48358"/>
        <item x="31656"/>
        <item x="29561"/>
        <item x="44536"/>
        <item x="29560"/>
        <item x="44537"/>
        <item x="48359"/>
        <item x="48361"/>
        <item x="49425"/>
        <item x="31657"/>
        <item x="29558"/>
        <item x="48362"/>
        <item x="44532"/>
        <item x="37988"/>
        <item x="37966"/>
        <item x="44554"/>
        <item x="44547"/>
        <item x="28930"/>
        <item x="37990"/>
        <item x="38002"/>
        <item x="44557"/>
        <item x="44559"/>
        <item x="38003"/>
        <item x="31661"/>
        <item x="38020"/>
        <item x="38022"/>
        <item x="44567"/>
        <item x="48366"/>
        <item x="48369"/>
        <item x="37998"/>
        <item x="48373"/>
        <item x="44550"/>
        <item x="48378"/>
        <item x="31662"/>
        <item x="44545"/>
        <item x="44539"/>
        <item x="38004"/>
        <item x="44549"/>
        <item x="44560"/>
        <item x="38027"/>
        <item x="44561"/>
        <item x="48372"/>
        <item x="44558"/>
        <item x="38000"/>
        <item x="37995"/>
        <item x="48367"/>
        <item x="38007"/>
        <item x="38019"/>
        <item x="38013"/>
        <item x="44566"/>
        <item x="44562"/>
        <item x="44541"/>
        <item x="44544"/>
        <item x="38005"/>
        <item x="44546"/>
        <item x="44552"/>
        <item x="44563"/>
        <item x="48381"/>
        <item x="37997"/>
        <item x="37967"/>
        <item x="44517"/>
        <item x="38030"/>
        <item x="29252"/>
        <item x="38031"/>
        <item x="38028"/>
        <item x="28931"/>
        <item x="31665"/>
        <item x="44569"/>
        <item x="49426"/>
        <item x="44572"/>
        <item x="29253"/>
        <item x="44571"/>
        <item x="38042"/>
        <item x="29563"/>
        <item x="48388"/>
        <item x="44594"/>
        <item x="49428"/>
        <item x="38035"/>
        <item x="38050"/>
        <item x="38038"/>
        <item x="44584"/>
        <item x="38047"/>
        <item x="29257"/>
        <item x="29785"/>
        <item x="38053"/>
        <item x="31676"/>
        <item x="28932"/>
        <item x="44579"/>
        <item x="38043"/>
        <item x="44582"/>
        <item x="44591"/>
        <item x="44590"/>
        <item x="44592"/>
        <item x="48384"/>
        <item x="38049"/>
        <item x="44587"/>
        <item x="29259"/>
        <item x="44577"/>
        <item x="29564"/>
        <item x="44576"/>
        <item x="38044"/>
        <item x="31675"/>
        <item x="44575"/>
        <item x="31672"/>
        <item x="31671"/>
        <item x="29256"/>
        <item x="29258"/>
        <item x="38040"/>
        <item x="31670"/>
        <item x="44580"/>
        <item x="31673"/>
        <item x="44595"/>
        <item x="31674"/>
        <item x="38068"/>
        <item x="44597"/>
        <item x="44605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31678"/>
        <item x="44598"/>
        <item x="44602"/>
        <item x="38062"/>
        <item x="38070"/>
        <item x="31683"/>
        <item x="38056"/>
        <item x="38057"/>
        <item x="48396"/>
        <item x="38069"/>
        <item x="31682"/>
        <item x="44519"/>
        <item x="37972"/>
        <item x="44608"/>
        <item x="44610"/>
        <item x="28933"/>
        <item x="44613"/>
        <item x="38071"/>
        <item x="44617"/>
        <item x="31688"/>
        <item x="31689"/>
        <item x="38075"/>
        <item x="44615"/>
        <item x="44618"/>
        <item x="31691"/>
        <item x="38076"/>
        <item x="44616"/>
        <item x="38079"/>
        <item x="44620"/>
        <item x="44619"/>
        <item x="48404"/>
        <item x="38089"/>
        <item x="31698"/>
        <item x="38090"/>
        <item x="44629"/>
        <item x="29264"/>
        <item x="28937"/>
        <item x="29788"/>
        <item x="29567"/>
        <item x="29265"/>
        <item x="29266"/>
        <item x="38091"/>
        <item x="28934"/>
        <item x="44633"/>
        <item x="38093"/>
        <item x="31699"/>
        <item x="44636"/>
        <item x="44634"/>
        <item x="44635"/>
        <item x="38094"/>
        <item x="44632"/>
        <item x="48411"/>
        <item x="29268"/>
        <item x="29572"/>
        <item x="44642"/>
        <item x="38098"/>
        <item x="38099"/>
        <item x="48413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31702"/>
        <item x="38097"/>
        <item x="44644"/>
        <item x="38100"/>
        <item x="38085"/>
        <item x="31694"/>
        <item x="44627"/>
        <item x="38083"/>
        <item x="48405"/>
        <item x="31695"/>
        <item x="29263"/>
        <item x="38088"/>
        <item x="38087"/>
        <item x="29565"/>
        <item x="44625"/>
        <item x="38105"/>
        <item x="31704"/>
        <item x="29573"/>
        <item x="38108"/>
        <item x="44653"/>
        <item x="44648"/>
        <item x="38111"/>
        <item x="44652"/>
        <item x="48417"/>
        <item x="28941"/>
        <item x="38109"/>
        <item x="38107"/>
        <item x="38106"/>
        <item x="44649"/>
        <item x="48419"/>
        <item x="38116"/>
        <item x="31706"/>
        <item x="44662"/>
        <item x="38114"/>
        <item x="44656"/>
        <item x="44661"/>
        <item x="38113"/>
        <item x="38112"/>
        <item x="44658"/>
        <item x="1590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1416"/>
        <item x="17746"/>
        <item x="21423"/>
        <item x="21422"/>
        <item x="17750"/>
        <item x="65221"/>
        <item x="16249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38146"/>
        <item x="48436"/>
        <item x="44691"/>
        <item x="31723"/>
        <item x="38173"/>
        <item x="31725"/>
        <item x="38157"/>
        <item x="31716"/>
        <item x="44704"/>
        <item x="48428"/>
        <item x="38153"/>
        <item x="31719"/>
        <item x="44700"/>
        <item x="44701"/>
        <item x="44686"/>
        <item x="44698"/>
        <item x="38168"/>
        <item x="38151"/>
        <item x="28943"/>
        <item x="44685"/>
        <item x="48434"/>
        <item x="44688"/>
        <item x="48435"/>
        <item x="38162"/>
        <item x="44690"/>
        <item x="38164"/>
        <item x="48439"/>
        <item x="38147"/>
        <item x="38154"/>
        <item x="31718"/>
        <item x="44696"/>
        <item x="38160"/>
        <item x="38163"/>
        <item x="44699"/>
        <item x="44707"/>
        <item x="44705"/>
        <item x="38174"/>
        <item x="38165"/>
        <item x="44692"/>
        <item x="48426"/>
        <item x="38177"/>
        <item x="31727"/>
        <item x="29577"/>
        <item x="28945"/>
        <item x="28946"/>
        <item x="38181"/>
        <item x="29279"/>
        <item x="38182"/>
        <item x="31728"/>
        <item x="44717"/>
        <item x="38189"/>
        <item x="31730"/>
        <item x="31731"/>
        <item x="44714"/>
        <item x="44716"/>
        <item x="29280"/>
        <item x="38187"/>
        <item x="38137"/>
        <item x="38138"/>
        <item x="38139"/>
        <item x="48446"/>
        <item x="38194"/>
        <item x="44722"/>
        <item x="44724"/>
        <item x="29281"/>
        <item x="29282"/>
        <item x="28948"/>
        <item x="44726"/>
        <item x="38195"/>
        <item x="31734"/>
        <item x="44730"/>
        <item x="38196"/>
        <item x="31733"/>
        <item x="44731"/>
        <item x="38198"/>
        <item x="44734"/>
        <item x="44739"/>
        <item x="38201"/>
        <item x="44737"/>
        <item x="48450"/>
        <item x="38209"/>
        <item x="38208"/>
        <item x="38205"/>
        <item x="44743"/>
        <item x="44745"/>
        <item x="44747"/>
        <item x="44746"/>
        <item x="31738"/>
        <item x="48451"/>
        <item x="38217"/>
        <item x="31739"/>
        <item x="44750"/>
        <item x="38218"/>
        <item x="48454"/>
        <item x="48455"/>
        <item x="44756"/>
        <item x="38219"/>
        <item x="44751"/>
        <item x="44754"/>
        <item x="44752"/>
        <item x="44758"/>
        <item x="38225"/>
        <item x="31743"/>
        <item x="38224"/>
        <item x="38233"/>
        <item x="48461"/>
        <item x="38228"/>
        <item x="44760"/>
        <item x="49434"/>
        <item x="38231"/>
        <item x="48460"/>
        <item x="44766"/>
        <item x="38232"/>
        <item x="48459"/>
        <item x="31744"/>
        <item x="48458"/>
        <item x="38227"/>
        <item x="44767"/>
        <item x="31753"/>
        <item x="38243"/>
        <item x="38244"/>
        <item x="44774"/>
        <item x="38253"/>
        <item x="38261"/>
        <item x="48478"/>
        <item x="31764"/>
        <item x="38255"/>
        <item x="38247"/>
        <item x="38250"/>
        <item x="31760"/>
        <item x="48473"/>
        <item x="44798"/>
        <item x="44809"/>
        <item x="29795"/>
        <item x="38251"/>
        <item x="31754"/>
        <item x="44785"/>
        <item x="31769"/>
        <item x="38241"/>
        <item x="44781"/>
        <item x="29287"/>
        <item x="38276"/>
        <item x="44790"/>
        <item x="38287"/>
        <item x="48476"/>
        <item x="44808"/>
        <item x="44786"/>
        <item x="38274"/>
        <item x="38278"/>
        <item x="38269"/>
        <item x="38277"/>
        <item x="38282"/>
        <item x="44799"/>
        <item x="44800"/>
        <item x="44796"/>
        <item x="38279"/>
        <item x="31765"/>
        <item x="38258"/>
        <item x="38254"/>
        <item x="44788"/>
        <item x="48477"/>
        <item x="31763"/>
        <item x="44804"/>
        <item x="28950"/>
        <item x="38291"/>
        <item x="44779"/>
        <item x="31767"/>
        <item x="28949"/>
        <item x="31746"/>
        <item x="44772"/>
        <item x="48467"/>
        <item x="44773"/>
        <item x="31759"/>
        <item x="38259"/>
        <item x="31757"/>
        <item x="29285"/>
        <item x="44807"/>
        <item x="38273"/>
        <item x="38238"/>
        <item x="38245"/>
        <item x="31756"/>
        <item x="38267"/>
        <item x="44792"/>
        <item x="38272"/>
        <item x="38294"/>
        <item x="44811"/>
        <item x="5000"/>
        <item x="5007"/>
        <item x="5009"/>
        <item x="11240"/>
        <item x="3042"/>
        <item x="3039"/>
        <item x="3040"/>
        <item x="3041"/>
        <item x="5022"/>
        <item x="4992"/>
        <item x="8506"/>
        <item x="4991"/>
        <item x="8514"/>
        <item x="8512"/>
        <item x="8502"/>
        <item x="3035"/>
        <item x="5004"/>
        <item x="8511"/>
        <item x="3038"/>
        <item x="5014"/>
        <item x="5043"/>
        <item x="5047"/>
        <item x="3048"/>
        <item x="5038"/>
        <item x="8541"/>
        <item x="5050"/>
        <item x="3057"/>
        <item x="11249"/>
        <item x="5063"/>
        <item x="5093"/>
        <item x="11259"/>
        <item x="11261"/>
        <item x="3073"/>
        <item x="3075"/>
        <item x="8594"/>
        <item x="5113"/>
        <item x="3062"/>
        <item x="5078"/>
        <item x="8569"/>
        <item x="5085"/>
        <item x="5099"/>
        <item x="3064"/>
        <item x="5100"/>
        <item x="11271"/>
        <item x="11272"/>
        <item x="8586"/>
        <item x="8581"/>
        <item x="8588"/>
        <item x="5086"/>
        <item x="3070"/>
        <item x="3071"/>
        <item x="8580"/>
        <item x="5116"/>
        <item x="5089"/>
        <item x="8568"/>
        <item x="5066"/>
        <item x="8551"/>
        <item x="8574"/>
        <item x="5124"/>
        <item x="5125"/>
        <item x="11285"/>
        <item x="8600"/>
        <item x="5126"/>
        <item x="5119"/>
        <item x="5120"/>
        <item x="5060"/>
        <item x="11254"/>
        <item x="5138"/>
        <item x="8633"/>
        <item x="5147"/>
        <item x="5132"/>
        <item x="5133"/>
        <item x="11305"/>
        <item x="3078"/>
        <item x="11291"/>
        <item x="11303"/>
        <item x="8618"/>
        <item x="5139"/>
        <item x="5143"/>
        <item x="8620"/>
        <item x="8625"/>
        <item x="5149"/>
        <item x="8629"/>
        <item x="8645"/>
        <item x="5162"/>
        <item x="8640"/>
        <item x="8641"/>
        <item x="5152"/>
        <item x="8636"/>
        <item x="5153"/>
        <item x="5163"/>
        <item x="8653"/>
        <item x="8654"/>
        <item x="11324"/>
        <item x="5184"/>
        <item x="5196"/>
        <item x="5194"/>
        <item x="5172"/>
        <item x="8660"/>
        <item x="5185"/>
        <item x="11321"/>
        <item x="8657"/>
        <item x="11322"/>
        <item x="3084"/>
        <item x="8672"/>
        <item x="5178"/>
        <item x="5191"/>
        <item x="8673"/>
        <item x="5189"/>
        <item x="8656"/>
        <item x="5174"/>
        <item x="11319"/>
        <item x="8548"/>
        <item x="3060"/>
        <item x="5197"/>
        <item x="2389"/>
        <item x="5201"/>
        <item x="3089"/>
        <item x="8679"/>
        <item x="1602"/>
        <item x="3090"/>
        <item x="5204"/>
        <item x="1605"/>
        <item x="8687"/>
        <item x="11341"/>
        <item x="28723"/>
        <item x="28740"/>
        <item x="28742"/>
        <item x="28743"/>
        <item x="28744"/>
        <item x="28745"/>
        <item x="5211"/>
        <item x="1608"/>
        <item x="2392"/>
        <item x="1186"/>
        <item x="5214"/>
        <item x="3098"/>
        <item x="5215"/>
        <item x="5217"/>
        <item x="5226"/>
        <item x="5225"/>
        <item x="11350"/>
        <item x="5229"/>
        <item x="11352"/>
        <item x="5230"/>
        <item x="8703"/>
        <item x="5235"/>
        <item x="11354"/>
        <item x="1192"/>
        <item x="8710"/>
        <item x="11355"/>
        <item x="1613"/>
        <item x="1614"/>
        <item x="1191"/>
        <item x="5245"/>
        <item x="5248"/>
        <item x="5249"/>
        <item x="5243"/>
        <item x="5250"/>
        <item x="5258"/>
        <item x="8716"/>
        <item x="11362"/>
        <item x="5253"/>
        <item x="8718"/>
        <item x="3110"/>
        <item x="8720"/>
        <item x="5259"/>
        <item x="5260"/>
        <item x="1198"/>
        <item x="1195"/>
        <item x="1616"/>
        <item x="1617"/>
        <item x="8722"/>
        <item x="11364"/>
        <item x="11368"/>
        <item x="3113"/>
        <item x="8729"/>
        <item x="8731"/>
        <item x="11369"/>
        <item x="5276"/>
        <item x="3117"/>
        <item x="5275"/>
        <item x="8738"/>
        <item x="8740"/>
        <item x="5277"/>
        <item x="5280"/>
        <item x="5286"/>
        <item x="5285"/>
        <item x="8742"/>
        <item x="5287"/>
        <item x="5289"/>
        <item x="8752"/>
        <item x="8757"/>
        <item x="3123"/>
        <item x="5305"/>
        <item x="8764"/>
        <item x="8765"/>
        <item x="5309"/>
        <item x="8766"/>
        <item x="11378"/>
        <item x="1619"/>
        <item x="2395"/>
        <item x="5316"/>
        <item x="7975"/>
        <item x="7984"/>
        <item x="12637"/>
        <item x="7996"/>
        <item x="10944"/>
        <item x="10932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0996"/>
        <item x="10997"/>
        <item x="10998"/>
        <item x="11015"/>
        <item x="8162"/>
        <item x="11024"/>
        <item x="8213"/>
        <item x="12651"/>
        <item x="11063"/>
        <item x="12648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58"/>
        <item x="11104"/>
        <item x="11169"/>
        <item x="11170"/>
        <item x="2373"/>
        <item x="11130"/>
        <item x="11165"/>
        <item x="8336"/>
        <item x="11153"/>
        <item x="8362"/>
        <item x="12655"/>
        <item x="11129"/>
        <item x="11135"/>
        <item x="8338"/>
        <item x="4841"/>
        <item x="2369"/>
        <item x="1546"/>
        <item x="11167"/>
        <item x="11128"/>
        <item x="8382"/>
        <item x="11176"/>
        <item x="11175"/>
        <item x="11186"/>
        <item x="2029"/>
        <item x="11188"/>
        <item x="8434"/>
        <item x="11182"/>
        <item x="8421"/>
        <item x="8431"/>
        <item x="8433"/>
        <item x="11194"/>
        <item x="2386"/>
        <item x="12670"/>
        <item x="12671"/>
        <item x="8491"/>
        <item x="11243"/>
        <item x="11231"/>
        <item x="11246"/>
        <item x="8542"/>
        <item x="8563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1297"/>
        <item x="11310"/>
        <item x="12685"/>
        <item x="8628"/>
        <item x="8631"/>
        <item x="8648"/>
        <item x="12687"/>
        <item x="11328"/>
        <item x="11330"/>
        <item x="11339"/>
        <item x="8694"/>
        <item x="8712"/>
        <item x="11361"/>
        <item x="11367"/>
        <item x="8734"/>
        <item x="5274"/>
        <item x="8750"/>
        <item x="8751"/>
        <item x="8755"/>
        <item x="5393"/>
        <item x="5400"/>
        <item x="3196"/>
        <item x="5418"/>
        <item x="8817"/>
        <item x="3203"/>
        <item x="3201"/>
        <item x="5427"/>
        <item x="8822"/>
        <item x="11411"/>
        <item x="3198"/>
        <item x="3200"/>
        <item x="8854"/>
        <item x="8855"/>
        <item x="5434"/>
        <item x="3213"/>
        <item x="3211"/>
        <item x="8827"/>
        <item x="8814"/>
        <item x="11419"/>
        <item x="5430"/>
        <item x="3209"/>
        <item x="5428"/>
        <item x="8849"/>
        <item x="3189"/>
        <item x="1202"/>
        <item x="8848"/>
        <item x="3212"/>
        <item x="5417"/>
        <item x="5431"/>
        <item x="3199"/>
        <item x="5419"/>
        <item x="5409"/>
        <item x="3206"/>
        <item x="1201"/>
        <item x="3208"/>
        <item x="3133"/>
        <item x="8777"/>
        <item x="3141"/>
        <item x="3134"/>
        <item x="5319"/>
        <item x="5320"/>
        <item x="11384"/>
        <item x="5325"/>
        <item x="8780"/>
        <item x="5334"/>
        <item x="5328"/>
        <item x="5330"/>
        <item x="8785"/>
        <item x="5340"/>
        <item x="5338"/>
        <item x="8859"/>
        <item x="8857"/>
        <item x="11425"/>
        <item x="3215"/>
        <item x="2069"/>
        <item x="8869"/>
        <item x="11440"/>
        <item x="8862"/>
        <item x="5442"/>
        <item x="8864"/>
        <item x="3219"/>
        <item x="5454"/>
        <item x="2067"/>
        <item x="8873"/>
        <item x="2078"/>
        <item x="5462"/>
        <item x="8883"/>
        <item x="2081"/>
        <item x="5446"/>
        <item x="5464"/>
        <item x="5436"/>
        <item x="5444"/>
        <item x="3223"/>
        <item x="5463"/>
        <item x="5469"/>
        <item x="2577"/>
        <item x="8867"/>
        <item x="8870"/>
        <item x="2075"/>
        <item x="2068"/>
        <item x="5471"/>
        <item x="5341"/>
        <item x="3147"/>
        <item x="5343"/>
        <item x="8786"/>
        <item x="5345"/>
        <item x="5352"/>
        <item x="1630"/>
        <item x="8897"/>
        <item x="5482"/>
        <item x="3237"/>
        <item x="5478"/>
        <item x="11451"/>
        <item x="5507"/>
        <item x="3231"/>
        <item x="5495"/>
        <item x="8887"/>
        <item x="5477"/>
        <item x="5491"/>
        <item x="5509"/>
        <item x="5494"/>
        <item x="5505"/>
        <item x="11448"/>
        <item x="5479"/>
        <item x="5356"/>
        <item x="3156"/>
        <item x="5359"/>
        <item x="5357"/>
        <item x="11459"/>
        <item x="8912"/>
        <item x="5522"/>
        <item x="11472"/>
        <item x="5514"/>
        <item x="5518"/>
        <item x="5526"/>
        <item x="5517"/>
        <item x="5534"/>
        <item x="3242"/>
        <item x="5535"/>
        <item x="3248"/>
        <item x="5513"/>
        <item x="8909"/>
        <item x="5532"/>
        <item x="5537"/>
        <item x="5512"/>
        <item x="3243"/>
        <item x="8918"/>
        <item x="8917"/>
        <item x="3241"/>
        <item x="5533"/>
        <item x="11402"/>
        <item x="8796"/>
        <item x="3163"/>
        <item x="8803"/>
        <item x="5376"/>
        <item x="3161"/>
        <item x="8799"/>
        <item x="5558"/>
        <item x="3275"/>
        <item x="1223"/>
        <item x="3262"/>
        <item x="3271"/>
        <item x="3266"/>
        <item x="11484"/>
        <item x="5566"/>
        <item x="8922"/>
        <item x="2084"/>
        <item x="8929"/>
        <item x="11485"/>
        <item x="5562"/>
        <item x="5578"/>
        <item x="1222"/>
        <item x="3273"/>
        <item x="5573"/>
        <item x="8927"/>
        <item x="1635"/>
        <item x="5572"/>
        <item x="3252"/>
        <item x="11483"/>
        <item x="5559"/>
        <item x="3263"/>
        <item x="5548"/>
        <item x="3179"/>
        <item x="5377"/>
        <item x="3176"/>
        <item x="5385"/>
        <item x="3184"/>
        <item x="8807"/>
        <item x="8804"/>
        <item x="3187"/>
        <item x="8809"/>
        <item x="5380"/>
        <item x="3181"/>
        <item x="5584"/>
        <item x="5588"/>
        <item x="3291"/>
        <item x="8945"/>
        <item x="3290"/>
        <item x="3287"/>
        <item x="1148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5901"/>
        <item x="9160"/>
        <item x="11626"/>
        <item x="5896"/>
        <item x="1658"/>
        <item x="5899"/>
        <item x="1241"/>
        <item x="5908"/>
        <item x="9163"/>
        <item x="5907"/>
        <item x="9167"/>
        <item x="11631"/>
        <item x="9164"/>
        <item x="9182"/>
        <item x="1244"/>
        <item x="1249"/>
        <item x="1670"/>
        <item x="5931"/>
        <item x="9172"/>
        <item x="9177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3435"/>
        <item x="9208"/>
        <item x="1257"/>
        <item x="1264"/>
        <item x="1258"/>
        <item x="1255"/>
        <item x="1270"/>
        <item x="1251"/>
        <item x="1265"/>
        <item x="1253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1694"/>
        <item x="6072"/>
        <item x="5999"/>
        <item x="6000"/>
        <item x="9252"/>
        <item x="3449"/>
        <item x="12735"/>
        <item x="11671"/>
        <item x="6048"/>
        <item x="3471"/>
        <item x="6064"/>
        <item x="9240"/>
        <item x="9234"/>
        <item x="6007"/>
        <item x="6015"/>
        <item x="6010"/>
        <item x="6014"/>
        <item x="6005"/>
        <item x="6029"/>
        <item x="3456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3475"/>
        <item x="1698"/>
        <item x="6082"/>
        <item x="2147"/>
        <item x="2146"/>
        <item x="6075"/>
        <item x="2442"/>
        <item x="6079"/>
        <item x="3484"/>
        <item x="6085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168"/>
        <item x="2163"/>
        <item x="6105"/>
        <item x="1718"/>
        <item x="2162"/>
        <item x="1720"/>
        <item x="6094"/>
        <item x="6119"/>
        <item x="3501"/>
        <item x="1284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11738"/>
        <item x="9380"/>
        <item x="6196"/>
        <item x="6200"/>
        <item x="6185"/>
        <item x="3528"/>
        <item x="3531"/>
        <item x="9369"/>
        <item x="9377"/>
        <item x="9372"/>
        <item x="6205"/>
        <item x="9389"/>
        <item x="9394"/>
        <item x="2463"/>
        <item x="11742"/>
        <item x="6208"/>
        <item x="6204"/>
        <item x="6181"/>
        <item x="1737"/>
        <item x="1311"/>
        <item x="3534"/>
        <item x="6215"/>
        <item x="6219"/>
        <item x="3537"/>
        <item x="6224"/>
        <item x="11752"/>
        <item x="11751"/>
        <item x="6221"/>
        <item x="9407"/>
        <item x="6239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553"/>
        <item x="6259"/>
        <item x="6261"/>
        <item x="9438"/>
        <item x="6263"/>
        <item x="6271"/>
        <item x="3561"/>
        <item x="3558"/>
        <item x="6272"/>
        <item x="6274"/>
        <item x="6275"/>
        <item x="9455"/>
        <item x="3562"/>
        <item x="6270"/>
        <item x="6278"/>
        <item x="9446"/>
        <item x="9457"/>
        <item x="3563"/>
        <item x="6285"/>
        <item x="9464"/>
        <item x="3564"/>
        <item x="6288"/>
        <item x="9466"/>
        <item x="9467"/>
        <item x="6291"/>
        <item x="11787"/>
        <item x="6294"/>
        <item x="28725"/>
        <item x="28758"/>
        <item x="28746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9507"/>
        <item x="6344"/>
        <item x="3577"/>
        <item x="3581"/>
        <item x="2201"/>
        <item x="1758"/>
        <item x="6353"/>
        <item x="6355"/>
        <item x="9518"/>
        <item x="9525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6366"/>
        <item x="6377"/>
        <item x="6392"/>
        <item x="11833"/>
        <item x="11838"/>
        <item x="9555"/>
        <item x="3608"/>
        <item x="6400"/>
        <item x="6388"/>
        <item x="9549"/>
        <item x="6402"/>
        <item x="9559"/>
        <item x="9558"/>
        <item x="3616"/>
        <item x="9563"/>
        <item x="3629"/>
        <item x="9567"/>
        <item x="3621"/>
        <item x="6411"/>
        <item x="3623"/>
        <item x="9571"/>
        <item x="9575"/>
        <item x="6429"/>
        <item x="3641"/>
        <item x="3643"/>
        <item x="3636"/>
        <item x="9578"/>
        <item x="3647"/>
        <item x="6424"/>
        <item x="9579"/>
        <item x="11851"/>
        <item x="6438"/>
        <item x="9581"/>
        <item x="6439"/>
        <item x="1319"/>
        <item x="2468"/>
        <item x="8821"/>
        <item x="11386"/>
        <item x="11388"/>
        <item x="11435"/>
        <item x="11445"/>
        <item x="11437"/>
        <item x="12699"/>
        <item x="11394"/>
        <item x="11457"/>
        <item x="11452"/>
        <item x="5508"/>
        <item x="12706"/>
        <item x="8925"/>
        <item x="2408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3663"/>
        <item x="1324"/>
        <item x="1766"/>
        <item x="3673"/>
        <item x="1325"/>
        <item x="9606"/>
        <item x="2472"/>
        <item x="6484"/>
        <item x="6482"/>
        <item x="9610"/>
        <item x="9613"/>
        <item x="9612"/>
        <item x="1771"/>
        <item x="3678"/>
        <item x="12770"/>
        <item x="6493"/>
        <item x="6496"/>
        <item x="6498"/>
        <item x="9628"/>
        <item x="9634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9696"/>
        <item x="11910"/>
        <item x="11911"/>
        <item x="11913"/>
        <item x="6548"/>
        <item x="6551"/>
        <item x="9700"/>
        <item x="3697"/>
        <item x="6553"/>
        <item x="6554"/>
        <item x="11861"/>
        <item x="11867"/>
        <item x="6475"/>
        <item x="9611"/>
        <item x="2213"/>
        <item x="9624"/>
        <item x="9633"/>
        <item x="9654"/>
        <item x="11892"/>
        <item x="9659"/>
        <item x="12772"/>
        <item x="12773"/>
        <item x="9816"/>
        <item x="6557"/>
        <item x="9702"/>
        <item x="9703"/>
        <item x="6564"/>
        <item x="6565"/>
        <item x="3701"/>
        <item x="11917"/>
        <item x="2477"/>
        <item x="6570"/>
        <item x="3705"/>
        <item x="11918"/>
        <item x="3702"/>
        <item x="9710"/>
        <item x="9712"/>
        <item x="9713"/>
        <item x="6575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6604"/>
        <item x="6608"/>
        <item x="3735"/>
        <item x="6613"/>
        <item x="12776"/>
        <item x="9738"/>
        <item x="3737"/>
        <item x="6619"/>
        <item x="9740"/>
        <item x="3740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1799"/>
        <item x="9897"/>
        <item x="2489"/>
        <item x="6801"/>
        <item x="6800"/>
        <item x="9900"/>
        <item x="9901"/>
        <item x="3802"/>
        <item x="6806"/>
        <item x="12038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2795"/>
        <item x="12033"/>
        <item x="2233"/>
        <item x="12042"/>
        <item x="9909"/>
        <item x="12797"/>
        <item x="6818"/>
        <item x="1338"/>
        <item x="12056"/>
        <item x="6839"/>
        <item x="3815"/>
        <item x="9932"/>
        <item x="9947"/>
        <item x="2234"/>
        <item x="2492"/>
        <item x="9928"/>
        <item x="12064"/>
        <item x="12054"/>
        <item x="12055"/>
        <item x="9931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10032"/>
        <item x="3840"/>
        <item x="6962"/>
        <item x="12093"/>
        <item x="12084"/>
        <item x="10084"/>
        <item x="6856"/>
        <item x="3816"/>
        <item x="12108"/>
        <item x="2244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7087"/>
        <item x="10200"/>
        <item x="6992"/>
        <item x="10139"/>
        <item x="6993"/>
        <item x="3850"/>
        <item x="10144"/>
        <item x="10162"/>
        <item x="7020"/>
        <item x="7034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7093"/>
        <item x="10202"/>
        <item x="6998"/>
        <item x="10163"/>
        <item x="7018"/>
        <item x="3853"/>
        <item x="10151"/>
        <item x="7027"/>
        <item x="10182"/>
        <item x="10190"/>
        <item x="7064"/>
        <item x="7073"/>
        <item x="7060"/>
        <item x="12210"/>
        <item x="7005"/>
        <item x="7006"/>
        <item x="10160"/>
        <item x="10178"/>
        <item x="7068"/>
        <item x="6999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10302"/>
        <item x="3899"/>
        <item x="12307"/>
        <item x="12827"/>
        <item x="10309"/>
        <item x="7210"/>
        <item x="7232"/>
        <item x="2278"/>
        <item x="2601"/>
        <item x="3900"/>
        <item x="7168"/>
        <item x="10265"/>
        <item x="1350"/>
        <item x="2281"/>
        <item x="12327"/>
        <item x="7256"/>
        <item x="10411"/>
        <item x="10425"/>
        <item x="7361"/>
        <item x="12332"/>
        <item x="3905"/>
        <item x="7274"/>
        <item x="7272"/>
        <item x="12834"/>
        <item x="10389"/>
        <item x="7311"/>
        <item x="10410"/>
        <item x="7322"/>
        <item x="7330"/>
        <item x="10482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2540"/>
        <item x="10507"/>
        <item x="10524"/>
        <item x="10451"/>
        <item x="10330"/>
        <item x="7235"/>
        <item x="12343"/>
        <item x="7263"/>
        <item x="7331"/>
        <item x="7352"/>
        <item x="12841"/>
        <item x="12421"/>
        <item x="7369"/>
        <item x="3942"/>
        <item x="10518"/>
        <item x="3950"/>
        <item x="10352"/>
        <item x="7255"/>
        <item x="3920"/>
        <item x="7310"/>
        <item x="12378"/>
        <item x="10456"/>
        <item x="7365"/>
        <item x="7406"/>
        <item x="12408"/>
        <item x="2287"/>
        <item x="2539"/>
        <item x="7411"/>
        <item x="12846"/>
        <item x="10347"/>
        <item x="7243"/>
        <item x="10398"/>
        <item x="10413"/>
        <item x="7325"/>
        <item x="10430"/>
        <item x="10442"/>
        <item x="7362"/>
        <item x="10470"/>
        <item x="10520"/>
        <item x="739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57534"/>
        <item x="57966"/>
        <item x="58957"/>
        <item x="57967"/>
        <item x="57968"/>
        <item x="57969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9037"/>
        <item x="57575"/>
        <item x="59049"/>
        <item x="59042"/>
        <item x="57569"/>
        <item x="57356"/>
        <item x="59776"/>
        <item x="59047"/>
        <item x="59771"/>
        <item x="59769"/>
        <item x="58061"/>
        <item x="58066"/>
        <item x="58068"/>
        <item x="59052"/>
        <item x="57565"/>
        <item x="57566"/>
        <item x="58064"/>
        <item x="59774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57574"/>
        <item x="59779"/>
        <item x="57573"/>
        <item x="58059"/>
        <item x="59777"/>
        <item x="58074"/>
        <item x="59038"/>
        <item x="59772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8072"/>
        <item x="57973"/>
        <item x="58975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980"/>
        <item x="58976"/>
        <item x="57542"/>
        <item x="59729"/>
        <item x="58973"/>
        <item x="57545"/>
        <item x="58977"/>
        <item x="57544"/>
        <item x="59728"/>
        <item x="58972"/>
        <item x="58974"/>
        <item x="57983"/>
        <item x="57975"/>
        <item x="57976"/>
        <item x="57343"/>
        <item x="58970"/>
        <item x="57977"/>
        <item x="59730"/>
        <item x="58969"/>
        <item x="58971"/>
        <item x="59071"/>
        <item x="58121"/>
        <item x="59089"/>
        <item x="58123"/>
        <item x="59119"/>
        <item x="59137"/>
        <item x="58152"/>
        <item x="58153"/>
        <item x="59123"/>
        <item x="59812"/>
        <item x="58150"/>
        <item x="59134"/>
        <item x="59783"/>
        <item x="58090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8178"/>
        <item x="59161"/>
        <item x="58085"/>
        <item x="57579"/>
        <item x="59066"/>
        <item x="58099"/>
        <item x="60099"/>
        <item x="57360"/>
        <item x="57598"/>
        <item x="57362"/>
        <item x="59085"/>
        <item x="59802"/>
        <item x="57603"/>
        <item x="57609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8172"/>
        <item x="59150"/>
        <item x="59148"/>
        <item x="59156"/>
        <item x="58183"/>
        <item x="59158"/>
        <item x="57323"/>
        <item x="58177"/>
        <item x="58080"/>
        <item x="57462"/>
        <item x="59055"/>
        <item x="58075"/>
        <item x="59058"/>
        <item x="58083"/>
        <item x="59790"/>
        <item x="57587"/>
        <item x="57463"/>
        <item x="58094"/>
        <item x="59070"/>
        <item x="58100"/>
        <item x="59076"/>
        <item x="58114"/>
        <item x="58106"/>
        <item x="59072"/>
        <item x="58108"/>
        <item x="59077"/>
        <item x="58119"/>
        <item x="59090"/>
        <item x="57600"/>
        <item x="59801"/>
        <item x="58124"/>
        <item x="58131"/>
        <item x="58128"/>
        <item x="59093"/>
        <item x="59102"/>
        <item x="58129"/>
        <item x="57605"/>
        <item x="58142"/>
        <item x="59114"/>
        <item x="59108"/>
        <item x="59121"/>
        <item x="59131"/>
        <item x="59138"/>
        <item x="58162"/>
        <item x="59132"/>
        <item x="59129"/>
        <item x="59817"/>
        <item x="59818"/>
        <item x="59149"/>
        <item x="59159"/>
        <item x="57628"/>
        <item x="57627"/>
        <item x="58091"/>
        <item x="57358"/>
        <item x="58107"/>
        <item x="57365"/>
        <item x="57616"/>
        <item x="59124"/>
        <item x="57368"/>
        <item x="57582"/>
        <item x="59056"/>
        <item x="58079"/>
        <item x="58101"/>
        <item x="57415"/>
        <item x="57414"/>
        <item x="57593"/>
        <item x="57594"/>
        <item x="58109"/>
        <item x="58110"/>
        <item x="59084"/>
        <item x="57597"/>
        <item x="59796"/>
        <item x="60101"/>
        <item x="57602"/>
        <item x="59092"/>
        <item x="59103"/>
        <item x="59099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7591"/>
        <item x="59081"/>
        <item x="5980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58146"/>
        <item x="58147"/>
        <item x="58149"/>
        <item x="58141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59178"/>
        <item x="58216"/>
        <item x="58201"/>
        <item x="57635"/>
        <item x="59174"/>
        <item x="59177"/>
        <item x="58209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57661"/>
        <item x="58265"/>
        <item x="58258"/>
        <item x="58263"/>
        <item x="58264"/>
        <item x="59856"/>
        <item x="59232"/>
        <item x="59858"/>
        <item x="58260"/>
        <item x="58262"/>
        <item x="58255"/>
        <item x="58257"/>
        <item x="58261"/>
        <item x="59229"/>
        <item x="59231"/>
        <item x="59234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58268"/>
        <item x="59242"/>
        <item x="58271"/>
        <item x="59863"/>
        <item x="58272"/>
        <item x="58276"/>
        <item x="59235"/>
        <item x="60114"/>
        <item x="58270"/>
        <item x="59246"/>
        <item x="57426"/>
        <item x="59243"/>
        <item x="59244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8299"/>
        <item x="58304"/>
        <item x="58307"/>
        <item x="59272"/>
        <item x="59872"/>
        <item x="58315"/>
        <item x="59276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9651"/>
        <item x="9652"/>
        <item x="6516"/>
        <item x="6517"/>
        <item x="9653"/>
        <item x="6519"/>
        <item x="9655"/>
        <item x="3685"/>
        <item x="6521"/>
        <item x="6524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12664"/>
        <item x="8394"/>
        <item x="4869"/>
        <item x="2039"/>
        <item x="11193"/>
        <item x="8414"/>
        <item x="8445"/>
        <item x="11180"/>
        <item x="11200"/>
        <item x="12669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9640"/>
        <item x="11882"/>
        <item x="11891"/>
        <item x="11894"/>
        <item x="9660"/>
        <item x="9664"/>
        <item x="11893"/>
        <item x="11898"/>
        <item x="11904"/>
        <item x="11912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9725"/>
        <item x="6586"/>
        <item x="9721"/>
        <item x="6583"/>
        <item x="9720"/>
        <item x="6587"/>
        <item x="9729"/>
        <item x="6584"/>
        <item x="6593"/>
        <item x="3717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3766"/>
        <item x="6686"/>
        <item x="6688"/>
        <item x="9785"/>
        <item x="9786"/>
        <item x="9788"/>
        <item x="9790"/>
        <item x="11966"/>
        <item x="11967"/>
        <item x="6694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6719"/>
        <item x="9820"/>
        <item x="6720"/>
        <item x="9821"/>
        <item x="6723"/>
        <item x="6725"/>
        <item x="6727"/>
        <item x="9822"/>
        <item x="9824"/>
        <item x="9828"/>
        <item x="11979"/>
        <item x="6728"/>
        <item x="9832"/>
        <item x="1793"/>
        <item x="6733"/>
        <item x="9834"/>
        <item x="6738"/>
        <item x="6740"/>
        <item x="9837"/>
        <item x="11916"/>
        <item x="9708"/>
        <item x="2475"/>
        <item x="12774"/>
        <item x="12775"/>
        <item x="2478"/>
        <item x="12779"/>
        <item x="11943"/>
        <item x="11944"/>
        <item x="11949"/>
        <item x="11955"/>
        <item x="11961"/>
        <item x="12784"/>
        <item x="12550"/>
        <item x="12121"/>
        <item x="11986"/>
        <item x="6744"/>
        <item x="12787"/>
        <item x="6752"/>
        <item x="6753"/>
        <item x="9843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9838"/>
        <item x="6780"/>
        <item x="11988"/>
        <item x="6783"/>
        <item x="9877"/>
        <item x="12024"/>
        <item x="6788"/>
        <item x="12022"/>
        <item x="9880"/>
        <item x="9840"/>
        <item x="12030"/>
        <item x="6793"/>
        <item x="6797"/>
        <item x="6794"/>
        <item x="2486"/>
        <item x="9893"/>
        <item x="9886"/>
        <item x="3799"/>
        <item x="9890"/>
        <item x="2487"/>
        <item x="12027"/>
        <item x="3798"/>
        <item x="9884"/>
        <item x="6748"/>
        <item x="3789"/>
        <item x="12032"/>
        <item x="1798"/>
        <item x="6802"/>
        <item x="9899"/>
        <item x="6803"/>
        <item x="9902"/>
        <item x="3801"/>
        <item x="12040"/>
        <item x="6811"/>
        <item x="6810"/>
        <item x="6813"/>
        <item x="6815"/>
        <item x="6816"/>
        <item x="3806"/>
        <item x="12044"/>
        <item x="6834"/>
        <item x="9936"/>
        <item x="9924"/>
        <item x="9926"/>
        <item x="12063"/>
        <item x="9935"/>
        <item x="6850"/>
        <item x="6847"/>
        <item x="6837"/>
        <item x="12066"/>
        <item x="9941"/>
        <item x="9929"/>
        <item x="6836"/>
        <item x="12065"/>
        <item x="12061"/>
        <item x="2592"/>
        <item x="9940"/>
        <item x="12059"/>
        <item x="6841"/>
        <item x="9925"/>
        <item x="12068"/>
        <item x="9950"/>
        <item x="9948"/>
        <item x="9961"/>
        <item x="10006"/>
        <item x="10013"/>
        <item x="10030"/>
        <item x="9958"/>
        <item x="9951"/>
        <item x="9962"/>
        <item x="9974"/>
        <item x="12091"/>
        <item x="9992"/>
        <item x="10008"/>
        <item x="6922"/>
        <item x="6914"/>
        <item x="6918"/>
        <item x="6931"/>
        <item x="12140"/>
        <item x="2511"/>
        <item x="1811"/>
        <item x="10044"/>
        <item x="6942"/>
        <item x="3839"/>
        <item x="1340"/>
        <item x="2237"/>
        <item x="2236"/>
        <item x="12070"/>
        <item x="12071"/>
        <item x="2243"/>
        <item x="1807"/>
        <item x="6904"/>
        <item x="2593"/>
        <item x="10035"/>
        <item x="6943"/>
        <item x="6947"/>
        <item x="10052"/>
        <item x="10062"/>
        <item x="12176"/>
        <item x="3843"/>
        <item x="9975"/>
        <item x="3819"/>
        <item x="6902"/>
        <item x="9955"/>
        <item x="9972"/>
        <item x="3822"/>
        <item x="2246"/>
        <item x="3824"/>
        <item x="9994"/>
        <item x="10001"/>
        <item x="6907"/>
        <item x="10025"/>
        <item x="3830"/>
        <item x="12812"/>
        <item x="10047"/>
        <item x="10060"/>
        <item x="12172"/>
        <item x="6952"/>
        <item x="6881"/>
        <item x="6864"/>
        <item x="6863"/>
        <item x="9960"/>
        <item x="12094"/>
        <item x="6861"/>
        <item x="9995"/>
        <item x="9989"/>
        <item x="2245"/>
        <item x="9980"/>
        <item x="10004"/>
        <item x="12126"/>
        <item x="6916"/>
        <item x="10039"/>
        <item x="10054"/>
        <item x="9952"/>
        <item x="3820"/>
        <item x="12109"/>
        <item x="9991"/>
        <item x="6900"/>
        <item x="12127"/>
        <item x="12163"/>
        <item x="6895"/>
        <item x="6908"/>
        <item x="10005"/>
        <item x="6909"/>
        <item x="12137"/>
        <item x="10040"/>
        <item x="6879"/>
        <item x="6893"/>
        <item x="6924"/>
        <item x="12148"/>
        <item x="3844"/>
        <item x="6964"/>
        <item x="9981"/>
        <item x="12133"/>
        <item x="12173"/>
        <item x="12164"/>
        <item x="10059"/>
        <item x="9978"/>
        <item x="10012"/>
        <item x="1006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6966"/>
        <item x="10105"/>
        <item x="1342"/>
        <item x="2256"/>
        <item x="10115"/>
        <item x="10116"/>
        <item x="2518"/>
        <item x="1817"/>
        <item x="2258"/>
        <item x="10118"/>
        <item x="10111"/>
        <item x="6978"/>
        <item x="10119"/>
        <item x="10110"/>
        <item x="2260"/>
        <item x="12207"/>
        <item x="10120"/>
        <item x="10127"/>
        <item x="10125"/>
        <item x="6972"/>
        <item x="2520"/>
        <item x="2519"/>
        <item x="2263"/>
        <item x="6984"/>
        <item x="6996"/>
        <item x="7055"/>
        <item x="10159"/>
        <item x="7037"/>
        <item x="3858"/>
        <item x="7091"/>
        <item x="2265"/>
        <item x="7017"/>
        <item x="3851"/>
        <item x="10166"/>
        <item x="1820"/>
        <item x="7051"/>
        <item x="10187"/>
        <item x="10194"/>
        <item x="7067"/>
        <item x="3865"/>
        <item x="7096"/>
        <item x="10207"/>
        <item x="7097"/>
        <item x="7035"/>
        <item x="7092"/>
        <item x="2266"/>
        <item x="6997"/>
        <item x="1818"/>
        <item x="12224"/>
        <item x="7039"/>
        <item x="3856"/>
        <item x="7072"/>
        <item x="7077"/>
        <item x="12238"/>
        <item x="7002"/>
        <item x="7003"/>
        <item x="7030"/>
        <item x="7036"/>
        <item x="7043"/>
        <item x="12230"/>
        <item x="10188"/>
        <item x="12232"/>
        <item x="7023"/>
        <item x="6995"/>
        <item x="10149"/>
        <item x="1345"/>
        <item x="7044"/>
        <item x="7089"/>
        <item x="10158"/>
        <item x="7090"/>
        <item x="7071"/>
        <item x="7050"/>
        <item x="1821"/>
        <item x="10186"/>
        <item x="7075"/>
        <item x="12245"/>
        <item x="7079"/>
        <item x="10136"/>
        <item x="3861"/>
        <item x="10177"/>
        <item x="7045"/>
        <item x="7046"/>
        <item x="7098"/>
        <item x="3811"/>
        <item x="6831"/>
        <item x="1348"/>
        <item x="7099"/>
        <item x="10212"/>
        <item x="10213"/>
        <item x="7103"/>
        <item x="10214"/>
        <item x="2272"/>
        <item x="12251"/>
        <item x="7106"/>
        <item x="10219"/>
        <item x="28730"/>
        <item x="7109"/>
        <item x="10220"/>
        <item x="10222"/>
        <item x="7112"/>
        <item x="2599"/>
        <item x="7115"/>
        <item x="7120"/>
        <item x="7117"/>
        <item x="3869"/>
        <item x="10234"/>
        <item x="7122"/>
        <item x="10236"/>
        <item x="7135"/>
        <item x="2524"/>
        <item x="7137"/>
        <item x="3870"/>
        <item x="7140"/>
        <item x="7139"/>
        <item x="7145"/>
        <item x="12265"/>
        <item x="7147"/>
        <item x="3872"/>
        <item x="10242"/>
        <item x="7149"/>
        <item x="12268"/>
        <item x="3875"/>
        <item x="7152"/>
        <item x="10257"/>
        <item x="7159"/>
        <item x="10258"/>
        <item x="7158"/>
        <item x="12273"/>
        <item x="7154"/>
        <item x="7161"/>
        <item x="7162"/>
        <item x="7165"/>
        <item x="7213"/>
        <item x="10311"/>
        <item x="12304"/>
        <item x="7221"/>
        <item x="1839"/>
        <item x="7229"/>
        <item x="7234"/>
        <item x="10298"/>
        <item x="7230"/>
        <item x="7222"/>
        <item x="2527"/>
        <item x="12311"/>
        <item x="7231"/>
        <item x="10266"/>
        <item x="7167"/>
        <item x="7166"/>
        <item x="10417"/>
        <item x="10322"/>
        <item x="10365"/>
        <item x="1351"/>
        <item x="7299"/>
        <item x="10414"/>
        <item x="10428"/>
        <item x="10498"/>
        <item x="10523"/>
        <item x="7400"/>
        <item x="12437"/>
        <item x="10485"/>
        <item x="10487"/>
        <item x="3921"/>
        <item x="7304"/>
        <item x="3917"/>
        <item x="2285"/>
        <item x="1844"/>
        <item x="10434"/>
        <item x="10431"/>
        <item x="3928"/>
        <item x="10461"/>
        <item x="12424"/>
        <item x="7391"/>
        <item x="12345"/>
        <item x="12375"/>
        <item x="7261"/>
        <item x="7258"/>
        <item x="10334"/>
        <item x="10335"/>
        <item x="3907"/>
        <item x="7248"/>
        <item x="10368"/>
        <item x="10363"/>
        <item x="3914"/>
        <item x="10384"/>
        <item x="10405"/>
        <item x="12370"/>
        <item x="7306"/>
        <item x="12380"/>
        <item x="12383"/>
        <item x="12381"/>
        <item x="7307"/>
        <item x="12391"/>
        <item x="3930"/>
        <item x="7350"/>
        <item x="3933"/>
        <item x="10458"/>
        <item x="1845"/>
        <item x="10488"/>
        <item x="7368"/>
        <item x="12432"/>
        <item x="10515"/>
        <item x="10506"/>
        <item x="7401"/>
        <item x="3943"/>
        <item x="10516"/>
        <item x="12441"/>
        <item x="10503"/>
        <item x="7249"/>
        <item x="10329"/>
        <item x="10344"/>
        <item x="7250"/>
        <item x="7279"/>
        <item x="7288"/>
        <item x="3915"/>
        <item x="12376"/>
        <item x="7323"/>
        <item x="10459"/>
        <item x="10522"/>
        <item x="7404"/>
        <item x="7259"/>
        <item x="7241"/>
        <item x="10345"/>
        <item x="10331"/>
        <item x="7254"/>
        <item x="7267"/>
        <item x="7313"/>
        <item x="10484"/>
        <item x="3941"/>
        <item x="7236"/>
        <item x="3916"/>
        <item x="7300"/>
        <item x="2537"/>
        <item x="2286"/>
        <item x="1846"/>
        <item x="3952"/>
        <item x="7384"/>
        <item x="1842"/>
        <item x="12423"/>
        <item x="10408"/>
        <item x="10469"/>
        <item x="10464"/>
        <item x="10526"/>
        <item x="10500"/>
        <item x="7324"/>
        <item x="7295"/>
        <item x="3932"/>
        <item x="7336"/>
        <item x="7326"/>
        <item x="10432"/>
        <item x="12402"/>
        <item x="7358"/>
        <item x="12403"/>
        <item x="7266"/>
        <item x="12435"/>
        <item x="3953"/>
        <item x="7389"/>
        <item x="7402"/>
        <item x="10444"/>
        <item x="12384"/>
        <item x="7342"/>
        <item x="7363"/>
        <item x="10466"/>
        <item x="3923"/>
        <item x="10527"/>
        <item x="10509"/>
        <item x="7237"/>
        <item x="10349"/>
        <item x="7180"/>
        <item x="7183"/>
        <item x="12293"/>
        <item x="7181"/>
        <item x="10268"/>
        <item x="10271"/>
        <item x="12279"/>
        <item x="10280"/>
        <item x="3884"/>
        <item x="10276"/>
        <item x="7177"/>
        <item x="7185"/>
        <item x="7174"/>
        <item x="10282"/>
        <item x="10540"/>
        <item x="7418"/>
        <item x="12456"/>
        <item x="3954"/>
        <item x="12457"/>
        <item x="7415"/>
        <item x="1847"/>
        <item x="10539"/>
        <item x="7189"/>
        <item x="3889"/>
        <item x="7422"/>
        <item x="12480"/>
        <item x="12476"/>
        <item x="12479"/>
        <item x="10559"/>
        <item x="7421"/>
        <item x="12483"/>
        <item x="12471"/>
        <item x="7424"/>
        <item x="12474"/>
        <item x="1852"/>
        <item x="1851"/>
        <item x="7431"/>
        <item x="10554"/>
        <item x="7427"/>
        <item x="12466"/>
        <item x="12475"/>
        <item x="3958"/>
        <item x="10547"/>
        <item x="10549"/>
        <item x="12469"/>
        <item x="10550"/>
        <item x="7190"/>
        <item x="7522"/>
        <item x="10578"/>
        <item x="7495"/>
        <item x="7545"/>
        <item x="10639"/>
        <item x="12489"/>
        <item x="7504"/>
        <item x="10606"/>
        <item x="7543"/>
        <item x="10575"/>
        <item x="12493"/>
        <item x="7475"/>
        <item x="7479"/>
        <item x="7497"/>
        <item x="7518"/>
        <item x="3986"/>
        <item x="7552"/>
        <item x="7563"/>
        <item x="10569"/>
        <item x="7445"/>
        <item x="7448"/>
        <item x="7542"/>
        <item x="7481"/>
        <item x="3969"/>
        <item x="3966"/>
        <item x="7493"/>
        <item x="7511"/>
        <item x="7527"/>
        <item x="7539"/>
        <item x="7533"/>
        <item x="3983"/>
        <item x="7553"/>
        <item x="7556"/>
        <item x="10572"/>
        <item x="10570"/>
        <item x="744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0633"/>
        <item x="7453"/>
        <item x="7469"/>
        <item x="7485"/>
        <item x="3973"/>
        <item x="12502"/>
        <item x="10642"/>
        <item x="7567"/>
        <item x="7557"/>
        <item x="7468"/>
        <item x="7460"/>
        <item x="7486"/>
        <item x="10614"/>
        <item x="3980"/>
        <item x="7546"/>
        <item x="10643"/>
        <item x="10602"/>
        <item x="10617"/>
        <item x="3979"/>
        <item x="10618"/>
        <item x="1352"/>
        <item x="10574"/>
        <item x="7443"/>
        <item x="7471"/>
        <item x="7483"/>
        <item x="7551"/>
        <item x="3893"/>
        <item x="7192"/>
        <item x="7195"/>
        <item x="10290"/>
        <item x="7203"/>
        <item x="7196"/>
        <item x="7191"/>
        <item x="12303"/>
        <item x="12519"/>
        <item x="10654"/>
        <item x="12525"/>
        <item x="12524"/>
        <item x="10653"/>
        <item x="10657"/>
        <item x="12538"/>
        <item x="28732"/>
        <item x="7575"/>
        <item x="1864"/>
        <item x="1865"/>
        <item x="10666"/>
        <item x="10672"/>
        <item x="7587"/>
        <item x="7583"/>
        <item x="12547"/>
        <item x="7580"/>
        <item x="10670"/>
        <item x="10674"/>
        <item x="10671"/>
        <item x="7590"/>
        <item x="3994"/>
        <item x="2296"/>
        <item x="10681"/>
        <item x="7592"/>
        <item x="1867"/>
        <item x="7604"/>
        <item x="7603"/>
        <item x="10688"/>
        <item x="10694"/>
        <item x="7614"/>
        <item x="12561"/>
        <item x="7617"/>
        <item x="4005"/>
        <item x="7623"/>
        <item x="7626"/>
        <item x="7610"/>
        <item x="10704"/>
        <item x="7625"/>
        <item x="10703"/>
        <item x="4009"/>
        <item x="10708"/>
        <item x="4008"/>
        <item x="10713"/>
        <item x="7635"/>
        <item x="10715"/>
        <item x="10716"/>
        <item x="10714"/>
        <item x="7640"/>
        <item x="7642"/>
        <item x="12584"/>
        <item x="12582"/>
        <item x="10723"/>
        <item x="10725"/>
        <item x="10739"/>
        <item x="7665"/>
        <item x="10726"/>
        <item x="10730"/>
        <item x="7663"/>
        <item x="12587"/>
        <item x="10736"/>
        <item x="12588"/>
        <item x="7658"/>
        <item x="2297"/>
        <item x="12597"/>
        <item x="12603"/>
        <item x="10750"/>
        <item x="12599"/>
        <item x="7687"/>
        <item x="28733"/>
        <item x="4020"/>
        <item x="10753"/>
        <item x="7689"/>
        <item x="10759"/>
        <item x="12005"/>
        <item x="9889"/>
        <item x="2484"/>
        <item x="9907"/>
        <item x="2496"/>
        <item x="12053"/>
        <item x="12057"/>
        <item x="2493"/>
        <item x="12178"/>
        <item x="12805"/>
        <item x="12807"/>
        <item x="12809"/>
        <item x="10078"/>
        <item x="12120"/>
        <item x="2502"/>
        <item x="12085"/>
        <item x="12115"/>
        <item x="12112"/>
        <item x="12081"/>
        <item x="10019"/>
        <item x="9915"/>
        <item x="1281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12300"/>
        <item x="12289"/>
        <item x="12287"/>
        <item x="10538"/>
        <item x="10595"/>
        <item x="2549"/>
        <item x="12498"/>
        <item x="10629"/>
        <item x="12515"/>
        <item x="2550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8811"/>
        <item x="28792"/>
        <item x="39238"/>
        <item x="32027"/>
        <item x="39244"/>
        <item x="45709"/>
        <item x="39249"/>
        <item x="29913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39271"/>
        <item x="32055"/>
        <item x="39272"/>
        <item x="39276"/>
        <item x="39273"/>
        <item x="32058"/>
        <item x="32059"/>
        <item x="39283"/>
        <item x="49181"/>
        <item x="45734"/>
        <item x="16681"/>
        <item x="18182"/>
        <item x="22342"/>
        <item x="14641"/>
        <item x="39285"/>
        <item x="32065"/>
        <item x="39290"/>
        <item x="32070"/>
        <item x="39292"/>
        <item x="16683"/>
        <item x="39293"/>
        <item x="32073"/>
        <item x="39295"/>
        <item x="32074"/>
        <item x="39297"/>
        <item x="32082"/>
        <item x="32083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39302"/>
        <item x="39311"/>
        <item x="39304"/>
        <item x="39300"/>
        <item x="39307"/>
        <item x="32095"/>
        <item x="45764"/>
        <item x="32104"/>
        <item x="32103"/>
        <item x="14648"/>
        <item x="14650"/>
        <item x="20635"/>
        <item x="16697"/>
        <item x="14657"/>
        <item x="32109"/>
        <item x="14658"/>
        <item x="45715"/>
        <item x="45724"/>
        <item x="45725"/>
        <item x="45731"/>
        <item x="45735"/>
        <item x="16685"/>
        <item x="18188"/>
        <item x="16689"/>
        <item x="23571"/>
        <item x="29673"/>
        <item x="65176"/>
        <item x="20638"/>
        <item x="65299"/>
        <item x="65301"/>
        <item x="19518"/>
        <item x="14660"/>
        <item x="14664"/>
        <item x="13664"/>
        <item x="13144"/>
        <item x="19519"/>
        <item x="13833"/>
        <item x="20646"/>
        <item x="22360"/>
        <item x="18198"/>
        <item x="22362"/>
        <item x="14670"/>
        <item x="22370"/>
        <item x="65177"/>
        <item x="20653"/>
        <item x="20654"/>
        <item x="65315"/>
        <item x="65316"/>
        <item x="22375"/>
        <item x="65317"/>
        <item x="65319"/>
        <item x="65321"/>
        <item x="65322"/>
        <item x="65329"/>
        <item x="65331"/>
        <item x="65333"/>
        <item x="20666"/>
        <item x="65337"/>
        <item x="65338"/>
        <item x="19526"/>
        <item x="65343"/>
        <item x="20667"/>
        <item x="65344"/>
        <item x="65345"/>
        <item x="65347"/>
        <item x="22381"/>
        <item x="65348"/>
        <item x="13146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4681"/>
        <item x="13838"/>
        <item x="22391"/>
        <item x="13014"/>
        <item x="13839"/>
        <item x="19535"/>
        <item x="20685"/>
        <item x="14689"/>
        <item x="16719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2412"/>
        <item x="65368"/>
        <item x="22441"/>
        <item x="65195"/>
        <item x="65366"/>
        <item x="65192"/>
        <item x="65362"/>
        <item x="65197"/>
        <item x="65377"/>
        <item x="20737"/>
        <item x="65379"/>
        <item x="22450"/>
        <item x="20742"/>
        <item x="23626"/>
        <item x="23628"/>
        <item x="65384"/>
        <item x="13187"/>
        <item x="13034"/>
        <item x="13207"/>
        <item x="17028"/>
        <item x="14031"/>
        <item x="20766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23770"/>
        <item x="22700"/>
        <item x="22701"/>
        <item x="15794"/>
        <item x="23773"/>
        <item x="14298"/>
        <item x="23775"/>
        <item x="65423"/>
        <item x="65424"/>
        <item x="17491"/>
        <item x="15888"/>
        <item x="15889"/>
        <item x="21289"/>
        <item x="23834"/>
        <item x="24114"/>
        <item x="18197"/>
        <item x="24115"/>
        <item x="24116"/>
        <item x="19151"/>
        <item x="18203"/>
        <item x="13667"/>
        <item x="23601"/>
        <item x="24121"/>
        <item x="18205"/>
        <item x="22443"/>
        <item x="23623"/>
        <item x="24141"/>
        <item x="39923"/>
        <item x="29475"/>
        <item x="16707"/>
        <item x="19534"/>
        <item x="16717"/>
        <item x="18204"/>
        <item x="14687"/>
        <item x="15214"/>
        <item x="19640"/>
        <item x="18195"/>
        <item x="31068"/>
        <item x="16716"/>
        <item x="48618"/>
        <item x="48617"/>
        <item x="48621"/>
        <item x="45007"/>
        <item x="38526"/>
        <item x="38525"/>
        <item x="44978"/>
        <item x="38534"/>
        <item x="48591"/>
        <item x="44994"/>
        <item x="48635"/>
        <item x="38571"/>
        <item x="45020"/>
        <item x="48589"/>
        <item x="38531"/>
        <item x="38535"/>
        <item x="45005"/>
        <item x="38529"/>
        <item x="38532"/>
        <item x="48612"/>
        <item x="48616"/>
        <item x="44991"/>
        <item x="48615"/>
        <item x="38568"/>
        <item x="38565"/>
        <item x="45019"/>
        <item x="48586"/>
        <item x="45006"/>
        <item x="44993"/>
        <item x="49455"/>
        <item x="45011"/>
        <item x="49465"/>
        <item x="38547"/>
        <item x="48582"/>
        <item x="31834"/>
        <item x="38553"/>
        <item x="48570"/>
        <item x="44959"/>
        <item x="44958"/>
        <item x="44957"/>
        <item x="48568"/>
        <item x="48645"/>
        <item x="45037"/>
        <item x="48654"/>
        <item x="45047"/>
        <item x="48656"/>
        <item x="45033"/>
        <item x="48657"/>
        <item x="45039"/>
        <item x="45058"/>
        <item x="38590"/>
        <item x="45030"/>
        <item x="38606"/>
        <item x="45044"/>
        <item x="45031"/>
        <item x="38577"/>
        <item x="48573"/>
        <item x="38519"/>
        <item x="38518"/>
        <item x="48660"/>
        <item x="38610"/>
        <item x="45064"/>
        <item x="21480"/>
        <item x="21483"/>
        <item x="21475"/>
        <item x="21481"/>
        <item x="21504"/>
        <item x="23043"/>
        <item x="23048"/>
        <item x="23056"/>
        <item x="23055"/>
        <item x="23940"/>
        <item x="23061"/>
        <item x="21511"/>
        <item x="23057"/>
        <item x="23938"/>
        <item x="21514"/>
        <item x="21515"/>
        <item x="23058"/>
        <item x="23939"/>
        <item x="65453"/>
        <item x="21517"/>
        <item x="23059"/>
        <item x="23060"/>
        <item x="65454"/>
        <item x="23063"/>
        <item x="21519"/>
        <item x="48665"/>
        <item x="38617"/>
        <item x="38623"/>
        <item x="45076"/>
        <item x="45095"/>
        <item x="38637"/>
        <item x="48699"/>
        <item x="38664"/>
        <item x="48714"/>
        <item x="45119"/>
        <item x="48719"/>
        <item x="38667"/>
        <item x="48812"/>
        <item x="31869"/>
        <item x="45236"/>
        <item x="45146"/>
        <item x="45143"/>
        <item x="48749"/>
        <item x="45163"/>
        <item x="48775"/>
        <item x="38719"/>
        <item x="48781"/>
        <item x="45210"/>
        <item x="45245"/>
        <item x="45276"/>
        <item x="48832"/>
        <item x="45298"/>
        <item x="45299"/>
        <item x="31881"/>
        <item x="48859"/>
        <item x="45304"/>
        <item x="38820"/>
        <item x="45120"/>
        <item x="38696"/>
        <item x="48742"/>
        <item x="45237"/>
        <item x="38673"/>
        <item x="38671"/>
        <item x="49487"/>
        <item x="45141"/>
        <item x="38710"/>
        <item x="38706"/>
        <item x="45188"/>
        <item x="38716"/>
        <item x="45198"/>
        <item x="48792"/>
        <item x="45199"/>
        <item x="45189"/>
        <item x="38746"/>
        <item x="31870"/>
        <item x="48815"/>
        <item x="31877"/>
        <item x="38769"/>
        <item x="38752"/>
        <item x="48827"/>
        <item x="48844"/>
        <item x="48836"/>
        <item x="38783"/>
        <item x="45258"/>
        <item x="38784"/>
        <item x="45300"/>
        <item x="31882"/>
        <item x="31883"/>
        <item x="31880"/>
        <item x="45139"/>
        <item x="45161"/>
        <item x="48783"/>
        <item x="45259"/>
        <item x="45277"/>
        <item x="45131"/>
        <item x="45122"/>
        <item x="48723"/>
        <item x="45136"/>
        <item x="38674"/>
        <item x="48731"/>
        <item x="48726"/>
        <item x="38695"/>
        <item x="45174"/>
        <item x="45177"/>
        <item x="48771"/>
        <item x="48789"/>
        <item x="45200"/>
        <item x="49497"/>
        <item x="38721"/>
        <item x="48795"/>
        <item x="48830"/>
        <item x="38747"/>
        <item x="38761"/>
        <item x="45244"/>
        <item x="45301"/>
        <item x="38812"/>
        <item x="45150"/>
        <item x="48754"/>
        <item x="38688"/>
        <item x="38697"/>
        <item x="45186"/>
        <item x="45168"/>
        <item x="45169"/>
        <item x="48785"/>
        <item x="38734"/>
        <item x="45241"/>
        <item x="45246"/>
        <item x="45253"/>
        <item x="48845"/>
        <item x="38795"/>
        <item x="38785"/>
        <item x="38786"/>
        <item x="31885"/>
        <item x="31884"/>
        <item x="45140"/>
        <item x="38703"/>
        <item x="38705"/>
        <item x="38701"/>
        <item x="38709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8772"/>
        <item x="49494"/>
        <item x="45221"/>
        <item x="48805"/>
        <item x="45230"/>
        <item x="38765"/>
        <item x="38814"/>
        <item x="38810"/>
        <item x="38826"/>
        <item x="38679"/>
        <item x="38680"/>
        <item x="31862"/>
        <item x="31865"/>
        <item x="45170"/>
        <item x="45166"/>
        <item x="45202"/>
        <item x="49495"/>
        <item x="45207"/>
        <item x="45209"/>
        <item x="48810"/>
        <item x="45262"/>
        <item x="48846"/>
        <item x="45296"/>
        <item x="38799"/>
        <item x="45289"/>
        <item x="45294"/>
        <item x="45313"/>
        <item x="45178"/>
        <item x="31861"/>
        <item x="38669"/>
        <item x="48755"/>
        <item x="45142"/>
        <item x="45147"/>
        <item x="45155"/>
        <item x="38745"/>
        <item x="45227"/>
        <item x="38751"/>
        <item x="45274"/>
        <item x="38792"/>
        <item x="49511"/>
        <item x="38684"/>
        <item x="45182"/>
        <item x="45180"/>
        <item x="48796"/>
        <item x="38763"/>
        <item x="48873"/>
        <item x="45151"/>
        <item x="45152"/>
        <item x="38699"/>
        <item x="48767"/>
        <item x="48806"/>
        <item x="45226"/>
        <item x="49486"/>
        <item x="45257"/>
        <item x="38821"/>
        <item x="45321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657"/>
        <item x="38830"/>
        <item x="38832"/>
        <item x="45324"/>
        <item x="38834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38914"/>
        <item x="38909"/>
        <item x="49522"/>
        <item x="45348"/>
        <item x="38870"/>
        <item x="45344"/>
        <item x="45362"/>
        <item x="45357"/>
        <item x="45379"/>
        <item x="45377"/>
        <item x="38915"/>
        <item x="45399"/>
        <item x="38843"/>
        <item x="48889"/>
        <item x="38875"/>
        <item x="45358"/>
        <item x="38896"/>
        <item x="45397"/>
        <item x="38910"/>
        <item x="48927"/>
        <item x="45360"/>
        <item x="38847"/>
        <item x="45338"/>
        <item x="38855"/>
        <item x="48898"/>
        <item x="45355"/>
        <item x="49520"/>
        <item x="38923"/>
        <item x="38924"/>
        <item x="45412"/>
        <item x="38848"/>
        <item x="38906"/>
        <item x="38905"/>
        <item x="45381"/>
        <item x="31902"/>
        <item x="38932"/>
        <item x="45408"/>
        <item x="38871"/>
        <item x="38877"/>
        <item x="38878"/>
        <item x="31900"/>
        <item x="38920"/>
        <item x="38938"/>
        <item x="38883"/>
        <item x="38935"/>
        <item x="45372"/>
        <item x="48890"/>
        <item x="38860"/>
        <item x="48915"/>
        <item x="45390"/>
        <item x="38919"/>
        <item x="49515"/>
        <item x="48892"/>
        <item x="31895"/>
        <item x="45383"/>
        <item x="38925"/>
        <item x="38933"/>
        <item x="38850"/>
        <item x="49478"/>
        <item x="31857"/>
        <item x="45111"/>
        <item x="38660"/>
        <item x="48713"/>
        <item x="38950"/>
        <item x="45423"/>
        <item x="45417"/>
        <item x="38951"/>
        <item x="45424"/>
        <item x="38955"/>
        <item x="45416"/>
        <item x="31906"/>
        <item x="48932"/>
        <item x="45422"/>
        <item x="38661"/>
        <item x="23072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21538"/>
        <item x="21539"/>
        <item x="21540"/>
        <item x="23084"/>
        <item x="23965"/>
        <item x="24170"/>
        <item x="23088"/>
        <item x="23093"/>
        <item x="65459"/>
        <item x="21536"/>
        <item x="23085"/>
        <item x="23094"/>
        <item x="21535"/>
        <item x="21537"/>
        <item x="23090"/>
        <item x="23091"/>
        <item x="21542"/>
        <item x="21541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65460"/>
        <item x="23102"/>
        <item x="21546"/>
        <item x="21545"/>
        <item x="23104"/>
        <item x="21544"/>
        <item x="23106"/>
        <item x="23986"/>
        <item x="23988"/>
        <item x="23108"/>
        <item x="65463"/>
        <item x="65465"/>
        <item x="65462"/>
        <item x="23107"/>
        <item x="23112"/>
        <item x="23110"/>
        <item x="21549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48939"/>
        <item x="45430"/>
        <item x="38997"/>
        <item x="45474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45491"/>
        <item x="45498"/>
        <item x="45512"/>
        <item x="39019"/>
        <item x="45518"/>
        <item x="39024"/>
        <item x="49039"/>
        <item x="49030"/>
        <item x="45527"/>
        <item x="45524"/>
        <item x="39031"/>
        <item x="39025"/>
        <item x="49033"/>
        <item x="31916"/>
        <item x="49051"/>
        <item x="45528"/>
        <item x="45538"/>
        <item x="45530"/>
        <item x="49046"/>
        <item x="39042"/>
        <item x="49058"/>
        <item x="45553"/>
        <item x="45556"/>
        <item x="45561"/>
        <item x="49560"/>
        <item x="39078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5477"/>
        <item x="38998"/>
        <item x="45507"/>
        <item x="45503"/>
        <item x="45508"/>
        <item x="45515"/>
        <item x="49027"/>
        <item x="39020"/>
        <item x="39022"/>
        <item x="39028"/>
        <item x="49034"/>
        <item x="39026"/>
        <item x="31917"/>
        <item x="45534"/>
        <item x="39038"/>
        <item x="45541"/>
        <item x="45542"/>
        <item x="45550"/>
        <item x="45547"/>
        <item x="45558"/>
        <item x="39067"/>
        <item x="31921"/>
        <item x="39073"/>
        <item x="39086"/>
        <item x="45580"/>
        <item x="49096"/>
        <item x="39090"/>
        <item x="39087"/>
        <item x="39030"/>
        <item x="45476"/>
        <item x="49542"/>
        <item x="45488"/>
        <item x="49007"/>
        <item x="45504"/>
        <item x="45509"/>
        <item x="39017"/>
        <item x="39044"/>
        <item x="39057"/>
        <item x="39054"/>
        <item x="39047"/>
        <item x="39058"/>
        <item x="39048"/>
        <item x="45551"/>
        <item x="4906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48995"/>
        <item x="39012"/>
        <item x="45499"/>
        <item x="45510"/>
        <item x="39037"/>
        <item x="39040"/>
        <item x="45535"/>
        <item x="45531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45575"/>
        <item x="39079"/>
        <item x="45583"/>
        <item x="49050"/>
        <item x="45532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45519"/>
        <item x="39023"/>
        <item x="45517"/>
        <item x="39029"/>
        <item x="39027"/>
        <item x="49068"/>
        <item x="45549"/>
        <item x="39066"/>
        <item x="39069"/>
        <item x="39065"/>
        <item x="39070"/>
        <item x="45560"/>
        <item x="49071"/>
        <item x="39059"/>
        <item x="45565"/>
        <item x="45568"/>
        <item x="49097"/>
        <item x="39081"/>
        <item x="39084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8993"/>
        <item x="39010"/>
        <item x="45480"/>
        <item x="45478"/>
        <item x="45484"/>
        <item x="39001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5526"/>
        <item x="39056"/>
        <item x="45543"/>
        <item x="39053"/>
        <item x="39046"/>
        <item x="39049"/>
        <item x="39050"/>
        <item x="45572"/>
        <item x="45569"/>
        <item x="39076"/>
        <item x="45576"/>
        <item x="45587"/>
        <item x="45487"/>
        <item x="39005"/>
        <item x="48997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5475"/>
        <item x="48992"/>
        <item x="45502"/>
        <item x="45506"/>
        <item x="49546"/>
        <item x="45566"/>
        <item x="39077"/>
        <item x="39016"/>
        <item x="39018"/>
        <item x="31919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45454"/>
        <item x="45439"/>
        <item x="48944"/>
        <item x="31912"/>
        <item x="38979"/>
        <item x="48956"/>
        <item x="31913"/>
        <item x="38978"/>
        <item x="45456"/>
        <item x="45444"/>
        <item x="45448"/>
        <item x="45441"/>
        <item x="45432"/>
        <item x="38962"/>
        <item x="45433"/>
        <item x="38961"/>
        <item x="49527"/>
        <item x="38965"/>
        <item x="38963"/>
        <item x="38964"/>
        <item x="31910"/>
        <item x="45434"/>
        <item x="45451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38971"/>
        <item x="38972"/>
        <item x="38968"/>
        <item x="45436"/>
        <item x="38973"/>
        <item x="38969"/>
        <item x="49531"/>
        <item x="38970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52718"/>
        <item x="57287"/>
        <item x="55262"/>
        <item x="55265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24996"/>
        <item x="25864"/>
        <item x="25865"/>
        <item x="25872"/>
        <item x="25870"/>
        <item x="25873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26334"/>
        <item x="26339"/>
        <item x="25875"/>
        <item x="25881"/>
        <item x="25879"/>
        <item x="26340"/>
        <item x="26338"/>
        <item x="25876"/>
        <item x="26672"/>
        <item x="26751"/>
        <item x="25882"/>
        <item x="24641"/>
        <item x="26341"/>
        <item x="24317"/>
        <item x="25884"/>
        <item x="25883"/>
        <item x="25451"/>
        <item x="25450"/>
        <item x="24642"/>
        <item x="25452"/>
        <item x="25453"/>
        <item x="26344"/>
        <item x="25885"/>
        <item x="26345"/>
        <item x="26343"/>
        <item x="24318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24646"/>
        <item x="24997"/>
        <item x="25925"/>
        <item x="25909"/>
        <item x="25916"/>
        <item x="26373"/>
        <item x="25899"/>
        <item x="26378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26390"/>
        <item x="25935"/>
        <item x="26391"/>
        <item x="25932"/>
        <item x="25938"/>
        <item x="24648"/>
        <item x="24320"/>
        <item x="24999"/>
        <item x="25226"/>
        <item x="25229"/>
        <item x="25000"/>
        <item x="24649"/>
        <item x="25001"/>
        <item x="55278"/>
        <item x="55279"/>
        <item x="55281"/>
        <item x="55282"/>
        <item x="52744"/>
        <item x="55280"/>
        <item x="52746"/>
        <item x="52745"/>
        <item x="50453"/>
        <item x="55283"/>
        <item x="55285"/>
        <item x="55284"/>
        <item x="52747"/>
        <item x="52748"/>
        <item x="52749"/>
        <item x="52750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55292"/>
        <item x="52758"/>
        <item x="50456"/>
        <item x="52757"/>
        <item x="55289"/>
        <item x="55291"/>
        <item x="52755"/>
        <item x="56944"/>
        <item x="55293"/>
        <item x="50455"/>
        <item x="52756"/>
        <item x="56943"/>
        <item x="52775"/>
        <item x="55312"/>
        <item x="52761"/>
        <item x="50459"/>
        <item x="52774"/>
        <item x="52779"/>
        <item x="5531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55304"/>
        <item x="52771"/>
        <item x="55306"/>
        <item x="52772"/>
        <item x="50464"/>
        <item x="56954"/>
        <item x="52777"/>
        <item x="50462"/>
        <item x="55298"/>
        <item x="55308"/>
        <item x="55310"/>
        <item x="55314"/>
        <item x="52760"/>
        <item x="52759"/>
        <item x="52767"/>
        <item x="55299"/>
        <item x="52763"/>
        <item x="55302"/>
        <item x="56947"/>
        <item x="50463"/>
        <item x="52764"/>
        <item x="52769"/>
        <item x="55303"/>
        <item x="56948"/>
        <item x="52773"/>
        <item x="55301"/>
        <item x="56949"/>
        <item x="55309"/>
        <item x="52778"/>
        <item x="52781"/>
        <item x="50465"/>
        <item x="52780"/>
        <item x="52784"/>
        <item x="55305"/>
        <item x="56945"/>
        <item x="52782"/>
        <item x="50458"/>
        <item x="52783"/>
        <item x="55297"/>
        <item x="50461"/>
        <item x="50460"/>
        <item x="55317"/>
        <item x="55319"/>
        <item x="56958"/>
        <item x="56961"/>
        <item x="52785"/>
        <item x="56957"/>
        <item x="50467"/>
        <item x="56960"/>
        <item x="55316"/>
        <item x="55315"/>
        <item x="55318"/>
        <item x="52786"/>
        <item x="55321"/>
        <item x="55320"/>
        <item x="55322"/>
        <item x="55323"/>
        <item x="52788"/>
        <item x="55330"/>
        <item x="55331"/>
        <item x="52792"/>
        <item x="55329"/>
        <item x="55324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55325"/>
        <item x="55326"/>
        <item x="50468"/>
        <item x="52799"/>
        <item x="52794"/>
        <item x="52797"/>
        <item x="55332"/>
        <item x="55334"/>
        <item x="52805"/>
        <item x="52798"/>
        <item x="52795"/>
        <item x="52801"/>
        <item x="52800"/>
        <item x="50471"/>
        <item x="52806"/>
        <item x="55333"/>
        <item x="55335"/>
        <item x="52802"/>
        <item x="52803"/>
        <item x="50470"/>
        <item x="52804"/>
        <item x="56966"/>
        <item x="56967"/>
        <item x="52796"/>
        <item x="50469"/>
        <item x="52807"/>
        <item x="52808"/>
        <item x="56969"/>
        <item x="52809"/>
        <item x="55337"/>
        <item x="52810"/>
        <item x="55338"/>
        <item x="50472"/>
        <item x="52812"/>
        <item x="50473"/>
        <item x="56970"/>
        <item x="52813"/>
        <item x="55341"/>
        <item x="52817"/>
        <item x="52814"/>
        <item x="52816"/>
        <item x="55340"/>
        <item x="52815"/>
        <item x="55339"/>
        <item x="50474"/>
        <item x="55342"/>
        <item x="52820"/>
        <item x="55343"/>
        <item x="52819"/>
        <item x="55347"/>
        <item x="52821"/>
        <item x="56973"/>
        <item x="56974"/>
        <item x="52818"/>
        <item x="56975"/>
        <item x="55344"/>
        <item x="52822"/>
        <item x="52823"/>
        <item x="55348"/>
        <item x="55349"/>
        <item x="55350"/>
        <item x="49609"/>
        <item x="56976"/>
        <item x="49745"/>
        <item x="52824"/>
        <item x="52825"/>
        <item x="49675"/>
        <item x="55351"/>
        <item x="52826"/>
        <item x="52827"/>
        <item x="55352"/>
        <item x="50476"/>
        <item x="52831"/>
        <item x="49676"/>
        <item x="52830"/>
        <item x="50477"/>
        <item x="52829"/>
        <item x="49827"/>
        <item x="56981"/>
        <item x="52837"/>
        <item x="55358"/>
        <item x="50478"/>
        <item x="52835"/>
        <item x="52839"/>
        <item x="52838"/>
        <item x="52833"/>
        <item x="52836"/>
        <item x="52832"/>
        <item x="52834"/>
        <item x="56980"/>
        <item x="55361"/>
        <item x="55360"/>
        <item x="55359"/>
        <item x="55362"/>
        <item x="52862"/>
        <item x="49804"/>
        <item x="52848"/>
        <item x="52846"/>
        <item x="52854"/>
        <item x="52853"/>
        <item x="52850"/>
        <item x="52855"/>
        <item x="52845"/>
        <item x="50481"/>
        <item x="50483"/>
        <item x="52867"/>
        <item x="56990"/>
        <item x="52868"/>
        <item x="56982"/>
        <item x="52849"/>
        <item x="55368"/>
        <item x="52841"/>
        <item x="49677"/>
        <item x="52843"/>
        <item x="52847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55364"/>
        <item x="52842"/>
        <item x="56983"/>
        <item x="55366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55363"/>
        <item x="52844"/>
        <item x="50482"/>
        <item x="56988"/>
        <item x="55373"/>
        <item x="56989"/>
        <item x="52864"/>
        <item x="55376"/>
        <item x="52856"/>
        <item x="50486"/>
        <item x="55375"/>
        <item x="50480"/>
        <item x="6431"/>
        <item x="9574"/>
        <item x="6430"/>
        <item x="3640"/>
        <item x="6434"/>
        <item x="3637"/>
        <item x="6427"/>
        <item x="3632"/>
        <item x="6435"/>
        <item x="3651"/>
        <item x="6440"/>
        <item x="2469"/>
        <item x="3654"/>
        <item x="6450"/>
        <item x="9588"/>
        <item x="11860"/>
        <item x="6453"/>
        <item x="6455"/>
        <item x="2206"/>
        <item x="1761"/>
        <item x="3656"/>
        <item x="6457"/>
        <item x="1762"/>
        <item x="3664"/>
        <item x="9602"/>
        <item x="6470"/>
        <item x="3665"/>
        <item x="6461"/>
        <item x="6463"/>
        <item x="6465"/>
        <item x="6460"/>
        <item x="9595"/>
        <item x="3660"/>
        <item x="3661"/>
        <item x="6462"/>
        <item x="6472"/>
        <item x="6476"/>
        <item x="2470"/>
        <item x="9605"/>
        <item x="3674"/>
        <item x="11868"/>
        <item x="6479"/>
        <item x="6480"/>
        <item x="2471"/>
        <item x="1767"/>
        <item x="2210"/>
        <item x="1327"/>
        <item x="9614"/>
        <item x="9617"/>
        <item x="1770"/>
        <item x="6491"/>
        <item x="3677"/>
        <item x="6488"/>
        <item x="9620"/>
        <item x="1328"/>
        <item x="6497"/>
        <item x="9627"/>
        <item x="9632"/>
        <item x="9638"/>
        <item x="6511"/>
        <item x="9648"/>
        <item x="6514"/>
        <item x="3684"/>
        <item x="9657"/>
        <item x="9656"/>
        <item x="6527"/>
        <item x="9662"/>
        <item x="6525"/>
        <item x="3687"/>
        <item x="11896"/>
        <item x="9672"/>
        <item x="9671"/>
        <item x="9667"/>
        <item x="9676"/>
        <item x="9679"/>
        <item x="9673"/>
        <item x="11902"/>
        <item x="6537"/>
        <item x="6538"/>
        <item x="11903"/>
        <item x="6541"/>
        <item x="6542"/>
        <item x="9687"/>
        <item x="11907"/>
        <item x="6543"/>
        <item x="9692"/>
        <item x="9693"/>
        <item x="11909"/>
        <item x="9695"/>
        <item x="9698"/>
        <item x="6546"/>
        <item x="9699"/>
        <item x="6550"/>
        <item x="2215"/>
        <item x="2299"/>
        <item x="10783"/>
        <item x="12613"/>
        <item x="12611"/>
        <item x="7709"/>
        <item x="2303"/>
        <item x="7740"/>
        <item x="7744"/>
        <item x="7752"/>
        <item x="7757"/>
        <item x="12618"/>
        <item x="7764"/>
        <item x="2646"/>
        <item x="10802"/>
        <item x="1882"/>
        <item x="10811"/>
        <item x="7781"/>
        <item x="10806"/>
        <item x="7770"/>
        <item x="10819"/>
        <item x="2663"/>
        <item x="10824"/>
        <item x="10837"/>
        <item x="10856"/>
        <item x="10843"/>
        <item x="10849"/>
        <item x="2313"/>
        <item x="10871"/>
        <item x="10876"/>
        <item x="7863"/>
        <item x="10886"/>
        <item x="10887"/>
        <item x="7874"/>
        <item x="10888"/>
        <item x="10892"/>
        <item x="28765"/>
        <item x="10910"/>
        <item x="2324"/>
        <item x="1937"/>
        <item x="10930"/>
        <item x="10929"/>
        <item x="2561"/>
        <item x="10937"/>
        <item x="10955"/>
        <item x="7956"/>
        <item x="8059"/>
        <item x="8091"/>
        <item x="10995"/>
        <item x="8121"/>
        <item x="11002"/>
        <item x="8130"/>
        <item x="8146"/>
        <item x="11004"/>
        <item x="11007"/>
        <item x="1498"/>
        <item x="8170"/>
        <item x="8166"/>
        <item x="1093"/>
        <item x="2347"/>
        <item x="1980"/>
        <item x="2563"/>
        <item x="11051"/>
        <item x="1972"/>
        <item x="12647"/>
        <item x="8198"/>
        <item x="2350"/>
        <item x="8259"/>
        <item x="8263"/>
        <item x="11087"/>
        <item x="11091"/>
        <item x="8308"/>
        <item x="11109"/>
        <item x="2363"/>
        <item x="11147"/>
        <item x="8376"/>
        <item x="11140"/>
        <item x="11173"/>
        <item x="11126"/>
        <item x="8322"/>
        <item x="2367"/>
        <item x="12660"/>
        <item x="11134"/>
        <item x="8344"/>
        <item x="11144"/>
        <item x="11166"/>
        <item x="2376"/>
        <item x="12663"/>
        <item x="8439"/>
        <item x="11191"/>
        <item x="2378"/>
        <item x="2570"/>
        <item x="8450"/>
        <item x="8454"/>
        <item x="11221"/>
        <item x="12675"/>
        <item x="8559"/>
        <item x="11267"/>
        <item x="12679"/>
        <item x="8552"/>
        <item x="11263"/>
        <item x="12684"/>
        <item x="11293"/>
        <item x="11299"/>
        <item x="8617"/>
        <item x="12686"/>
        <item x="8666"/>
        <item x="11320"/>
        <item x="8664"/>
        <item x="11332"/>
        <item x="8680"/>
        <item x="11338"/>
        <item x="12690"/>
        <item x="12691"/>
        <item x="11343"/>
        <item x="2053"/>
        <item x="2394"/>
        <item x="11363"/>
        <item x="8735"/>
        <item x="12694"/>
        <item x="12695"/>
        <item x="11371"/>
        <item x="8753"/>
        <item x="2576"/>
        <item x="2398"/>
        <item x="11414"/>
        <item x="8778"/>
        <item x="12698"/>
        <item x="2404"/>
        <item x="11427"/>
        <item x="12704"/>
        <item x="11389"/>
        <item x="11462"/>
        <item x="11458"/>
        <item x="11461"/>
        <item x="11400"/>
        <item x="12700"/>
        <item x="11479"/>
        <item x="8943"/>
        <item x="12711"/>
        <item x="8953"/>
        <item x="11493"/>
        <item x="11502"/>
        <item x="8976"/>
        <item x="1152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9078"/>
        <item x="11581"/>
        <item x="11582"/>
        <item x="2419"/>
        <item x="9131"/>
        <item x="9052"/>
        <item x="9091"/>
        <item x="11612"/>
        <item x="11535"/>
        <item x="11576"/>
        <item x="5789"/>
        <item x="11587"/>
        <item x="11593"/>
        <item x="2103"/>
        <item x="2102"/>
        <item x="9143"/>
        <item x="9030"/>
        <item x="12718"/>
        <item x="9130"/>
        <item x="11629"/>
        <item x="12725"/>
        <item x="11641"/>
        <item x="11643"/>
        <item x="9193"/>
        <item x="9200"/>
        <item x="2132"/>
        <item x="11664"/>
        <item x="9256"/>
        <item x="9262"/>
        <item x="9297"/>
        <item x="11677"/>
        <item x="11662"/>
        <item x="12737"/>
        <item x="2440"/>
        <item x="2584"/>
        <item x="12728"/>
        <item x="11661"/>
        <item x="11682"/>
        <item x="11685"/>
        <item x="1283"/>
        <item x="2153"/>
        <item x="9332"/>
        <item x="11704"/>
        <item x="11710"/>
        <item x="9342"/>
        <item x="11706"/>
        <item x="11718"/>
        <item x="12746"/>
        <item x="9357"/>
        <item x="2458"/>
        <item x="11745"/>
        <item x="11726"/>
        <item x="12751"/>
        <item x="12750"/>
        <item x="11730"/>
        <item x="2460"/>
        <item x="11727"/>
        <item x="9406"/>
        <item x="9411"/>
        <item x="11757"/>
        <item x="6234"/>
        <item x="6228"/>
        <item x="11771"/>
        <item x="6249"/>
        <item x="11774"/>
        <item x="12754"/>
        <item x="9453"/>
        <item x="12755"/>
        <item x="9462"/>
        <item x="11786"/>
        <item x="28770"/>
        <item x="28773"/>
        <item x="28761"/>
        <item x="28775"/>
        <item x="3576"/>
        <item x="11819"/>
        <item x="9520"/>
        <item x="9538"/>
        <item x="6385"/>
        <item x="11832"/>
        <item x="9554"/>
        <item x="11837"/>
        <item x="11844"/>
        <item x="11862"/>
        <item x="1323"/>
        <item x="9604"/>
        <item x="11873"/>
        <item x="11874"/>
        <item x="9647"/>
        <item x="9658"/>
        <item x="9670"/>
        <item x="11899"/>
        <item x="9674"/>
        <item x="11908"/>
        <item x="11914"/>
        <item x="28781"/>
        <item x="28782"/>
        <item x="6673"/>
        <item x="11915"/>
        <item x="3699"/>
        <item x="3700"/>
        <item x="6563"/>
        <item x="9707"/>
        <item x="6567"/>
        <item x="2217"/>
        <item x="3709"/>
        <item x="3710"/>
        <item x="3711"/>
        <item x="11921"/>
        <item x="1775"/>
        <item x="6578"/>
        <item x="6585"/>
        <item x="6582"/>
        <item x="3718"/>
        <item x="6591"/>
        <item x="1330"/>
        <item x="6580"/>
        <item x="6592"/>
        <item x="3722"/>
        <item x="3703"/>
        <item x="6606"/>
        <item x="9731"/>
        <item x="3729"/>
        <item x="11927"/>
        <item x="3728"/>
        <item x="9734"/>
        <item x="6609"/>
        <item x="3734"/>
        <item x="3733"/>
        <item x="6612"/>
        <item x="3736"/>
        <item x="11928"/>
        <item x="9737"/>
        <item x="9736"/>
        <item x="6614"/>
        <item x="6617"/>
        <item x="6618"/>
        <item x="6624"/>
        <item x="6631"/>
        <item x="6620"/>
        <item x="6625"/>
        <item x="3739"/>
        <item x="6630"/>
        <item x="6616"/>
        <item x="6632"/>
        <item x="9749"/>
        <item x="6638"/>
        <item x="6637"/>
        <item x="6633"/>
        <item x="9748"/>
        <item x="6636"/>
        <item x="11941"/>
        <item x="6645"/>
        <item x="1777"/>
        <item x="6644"/>
        <item x="9764"/>
        <item x="1778"/>
        <item x="3747"/>
        <item x="6650"/>
        <item x="6653"/>
        <item x="6658"/>
        <item x="6657"/>
        <item x="6662"/>
        <item x="11948"/>
        <item x="3749"/>
        <item x="6666"/>
        <item x="11950"/>
        <item x="3755"/>
        <item x="3756"/>
        <item x="6671"/>
        <item x="6675"/>
        <item x="2225"/>
        <item x="6683"/>
        <item x="3762"/>
        <item x="9782"/>
        <item x="6687"/>
        <item x="9784"/>
        <item x="11958"/>
        <item x="11959"/>
        <item x="11964"/>
        <item x="11963"/>
        <item x="3769"/>
        <item x="6691"/>
        <item x="9791"/>
        <item x="6693"/>
        <item x="6697"/>
        <item x="2226"/>
        <item x="9793"/>
        <item x="6701"/>
        <item x="2228"/>
        <item x="9796"/>
        <item x="9797"/>
        <item x="9799"/>
        <item x="3776"/>
        <item x="9809"/>
        <item x="6708"/>
        <item x="6710"/>
        <item x="6711"/>
        <item x="6714"/>
        <item x="9815"/>
        <item x="6716"/>
        <item x="1788"/>
        <item x="1790"/>
        <item x="9819"/>
        <item x="11976"/>
        <item x="3781"/>
        <item x="9825"/>
        <item x="9827"/>
        <item x="6731"/>
        <item x="11981"/>
        <item x="6730"/>
        <item x="11985"/>
        <item x="6736"/>
        <item x="1335"/>
        <item x="1794"/>
        <item x="6741"/>
        <item x="6742"/>
        <item x="11919"/>
        <item x="12777"/>
        <item x="11933"/>
        <item x="11931"/>
        <item x="9747"/>
        <item x="11936"/>
        <item x="11940"/>
        <item x="9766"/>
        <item x="11969"/>
        <item x="9826"/>
        <item x="11984"/>
        <item x="6737"/>
        <item x="12255"/>
        <item x="7573"/>
        <item x="12534"/>
        <item x="2298"/>
        <item x="6743"/>
        <item x="12785"/>
        <item x="6751"/>
        <item x="11991"/>
        <item x="3790"/>
        <item x="6756"/>
        <item x="9872"/>
        <item x="6759"/>
        <item x="9844"/>
        <item x="11994"/>
        <item x="9850"/>
        <item x="6764"/>
        <item x="9855"/>
        <item x="6769"/>
        <item x="3792"/>
        <item x="6773"/>
        <item x="9848"/>
        <item x="2231"/>
        <item x="9862"/>
        <item x="12013"/>
        <item x="11998"/>
        <item x="9856"/>
        <item x="6770"/>
        <item x="6760"/>
        <item x="12000"/>
        <item x="9869"/>
        <item x="9847"/>
        <item x="9846"/>
        <item x="6746"/>
        <item x="6778"/>
        <item x="9873"/>
        <item x="6787"/>
        <item x="6747"/>
        <item x="6792"/>
        <item x="2485"/>
        <item x="9882"/>
        <item x="9885"/>
        <item x="9888"/>
        <item x="12029"/>
        <item x="1797"/>
        <item x="9883"/>
        <item x="6796"/>
        <item x="11989"/>
        <item x="9895"/>
        <item x="6799"/>
        <item x="9896"/>
        <item x="3800"/>
        <item x="12035"/>
        <item x="6805"/>
        <item x="3803"/>
        <item x="6809"/>
        <item x="9906"/>
        <item x="3804"/>
        <item x="6812"/>
        <item x="6814"/>
        <item x="9908"/>
        <item x="6817"/>
        <item x="9910"/>
        <item x="12060"/>
        <item x="2490"/>
        <item x="2494"/>
        <item x="1800"/>
        <item x="9938"/>
        <item x="6840"/>
        <item x="9933"/>
        <item x="9945"/>
        <item x="9939"/>
        <item x="6835"/>
        <item x="12058"/>
        <item x="6846"/>
        <item x="6848"/>
        <item x="6845"/>
        <item x="6820"/>
        <item x="10021"/>
        <item x="6915"/>
        <item x="6917"/>
        <item x="3821"/>
        <item x="6885"/>
        <item x="1809"/>
        <item x="1806"/>
        <item x="12096"/>
        <item x="9997"/>
        <item x="9998"/>
        <item x="12117"/>
        <item x="12125"/>
        <item x="6930"/>
        <item x="10031"/>
        <item x="6945"/>
        <item x="12162"/>
        <item x="3838"/>
        <item x="6961"/>
        <item x="6855"/>
        <item x="9966"/>
        <item x="6875"/>
        <item x="9993"/>
        <item x="6923"/>
        <item x="10011"/>
        <item x="12131"/>
        <item x="10026"/>
        <item x="6935"/>
        <item x="6932"/>
        <item x="12145"/>
        <item x="10064"/>
        <item x="10072"/>
        <item x="12089"/>
        <item x="9965"/>
        <item x="12075"/>
        <item x="12072"/>
        <item x="2247"/>
        <item x="2503"/>
        <item x="2242"/>
        <item x="6892"/>
        <item x="6929"/>
        <item x="6928"/>
        <item x="12144"/>
        <item x="10028"/>
        <item x="12141"/>
        <item x="2510"/>
        <item x="12171"/>
        <item x="3818"/>
        <item x="6886"/>
        <item x="6862"/>
        <item x="9982"/>
        <item x="12097"/>
        <item x="6899"/>
        <item x="10002"/>
        <item x="2594"/>
        <item x="12808"/>
        <item x="12151"/>
        <item x="10046"/>
        <item x="12122"/>
        <item x="6933"/>
        <item x="6854"/>
        <item x="6883"/>
        <item x="9983"/>
        <item x="9984"/>
        <item x="6890"/>
        <item x="3829"/>
        <item x="2509"/>
        <item x="12143"/>
        <item x="3835"/>
        <item x="10050"/>
        <item x="10067"/>
        <item x="6866"/>
        <item x="9999"/>
        <item x="10071"/>
        <item x="3841"/>
        <item x="10055"/>
        <item x="6887"/>
        <item x="6884"/>
        <item x="9967"/>
        <item x="10070"/>
        <item x="10068"/>
        <item x="1808"/>
        <item x="9988"/>
        <item x="10042"/>
        <item x="9953"/>
        <item x="6859"/>
        <item x="6877"/>
        <item x="10076"/>
        <item x="9986"/>
        <item x="6868"/>
        <item x="9918"/>
        <item x="6824"/>
        <item x="3809"/>
        <item x="9916"/>
        <item x="6822"/>
        <item x="12047"/>
        <item x="10088"/>
        <item x="6965"/>
        <item x="12188"/>
        <item x="1812"/>
        <item x="6971"/>
        <item x="10095"/>
        <item x="12192"/>
        <item x="10092"/>
        <item x="12189"/>
        <item x="10096"/>
        <item x="6967"/>
        <item x="12199"/>
        <item x="12202"/>
        <item x="2264"/>
        <item x="6975"/>
        <item x="6976"/>
        <item x="10117"/>
        <item x="2261"/>
        <item x="10130"/>
        <item x="6986"/>
        <item x="6989"/>
        <item x="10109"/>
        <item x="6979"/>
        <item x="3848"/>
        <item x="10132"/>
        <item x="12197"/>
        <item x="1343"/>
        <item x="10124"/>
        <item x="10128"/>
        <item x="2521"/>
        <item x="2262"/>
        <item x="6983"/>
        <item x="9920"/>
        <item x="7040"/>
        <item x="10179"/>
        <item x="12237"/>
        <item x="12211"/>
        <item x="7007"/>
        <item x="10152"/>
        <item x="10167"/>
        <item x="7047"/>
        <item x="12236"/>
        <item x="1825"/>
        <item x="10201"/>
        <item x="10204"/>
        <item x="6990"/>
        <item x="7004"/>
        <item x="7016"/>
        <item x="7012"/>
        <item x="10154"/>
        <item x="10170"/>
        <item x="12229"/>
        <item x="10206"/>
        <item x="7094"/>
        <item x="10142"/>
        <item x="7024"/>
        <item x="10137"/>
        <item x="7014"/>
        <item x="3860"/>
        <item x="12235"/>
        <item x="7084"/>
        <item x="10197"/>
        <item x="10143"/>
        <item x="7028"/>
        <item x="7019"/>
        <item x="10174"/>
        <item x="7049"/>
        <item x="1347"/>
        <item x="10192"/>
        <item x="7085"/>
        <item x="7069"/>
        <item x="10180"/>
        <item x="7053"/>
        <item x="7057"/>
        <item x="6991"/>
        <item x="7015"/>
        <item x="10146"/>
        <item x="7078"/>
        <item x="12243"/>
        <item x="6826"/>
        <item x="6832"/>
        <item x="7100"/>
        <item x="7102"/>
        <item x="10215"/>
        <item x="10216"/>
        <item x="7110"/>
        <item x="7114"/>
        <item x="7113"/>
        <item x="10226"/>
        <item x="10227"/>
        <item x="10229"/>
        <item x="3867"/>
        <item x="1833"/>
        <item x="2525"/>
        <item x="10237"/>
        <item x="12825"/>
        <item x="7128"/>
        <item x="10230"/>
        <item x="10240"/>
        <item x="12261"/>
        <item x="7136"/>
        <item x="3871"/>
        <item x="10246"/>
        <item x="3873"/>
        <item x="10245"/>
        <item x="7146"/>
        <item x="7141"/>
        <item x="7144"/>
        <item x="7150"/>
        <item x="3874"/>
        <item x="3876"/>
        <item x="12272"/>
        <item x="10254"/>
        <item x="7151"/>
        <item x="7160"/>
        <item x="7156"/>
        <item x="7155"/>
        <item x="7157"/>
        <item x="10261"/>
        <item x="7208"/>
        <item x="7211"/>
        <item x="10317"/>
        <item x="10301"/>
        <item x="10306"/>
        <item x="7214"/>
        <item x="12308"/>
        <item x="7219"/>
        <item x="7212"/>
        <item x="2526"/>
        <item x="10305"/>
        <item x="7217"/>
        <item x="2277"/>
        <item x="1837"/>
        <item x="7228"/>
        <item x="7206"/>
        <item x="7204"/>
        <item x="1835"/>
        <item x="7226"/>
        <item x="10299"/>
        <item x="2275"/>
        <item x="2531"/>
        <item x="12318"/>
        <item x="1840"/>
        <item x="1841"/>
        <item x="7296"/>
        <item x="10404"/>
        <item x="3925"/>
        <item x="10423"/>
        <item x="7356"/>
        <item x="12411"/>
        <item x="12379"/>
        <item x="10350"/>
        <item x="12337"/>
        <item x="7281"/>
        <item x="7290"/>
        <item x="10392"/>
        <item x="10390"/>
        <item x="7292"/>
        <item x="7316"/>
        <item x="3924"/>
        <item x="12394"/>
        <item x="7334"/>
        <item x="3936"/>
        <item x="10450"/>
        <item x="10463"/>
        <item x="3934"/>
        <item x="7347"/>
        <item x="12438"/>
        <item x="7371"/>
        <item x="10323"/>
        <item x="10328"/>
        <item x="7302"/>
        <item x="10435"/>
        <item x="10475"/>
        <item x="7409"/>
        <item x="10387"/>
        <item x="7286"/>
        <item x="10399"/>
        <item x="12320"/>
        <item x="7275"/>
        <item x="7282"/>
        <item x="10364"/>
        <item x="3913"/>
        <item x="10396"/>
        <item x="3919"/>
        <item x="10400"/>
        <item x="10439"/>
        <item x="7364"/>
        <item x="7382"/>
        <item x="10338"/>
        <item x="12322"/>
        <item x="12364"/>
        <item x="7328"/>
        <item x="10517"/>
        <item x="3945"/>
        <item x="10353"/>
        <item x="10346"/>
        <item x="7264"/>
        <item x="10358"/>
        <item x="7238"/>
        <item x="12355"/>
        <item x="7283"/>
        <item x="7280"/>
        <item x="7289"/>
        <item x="7354"/>
        <item x="7355"/>
        <item x="12406"/>
        <item x="10481"/>
        <item x="10339"/>
        <item x="10332"/>
        <item x="10371"/>
        <item x="10370"/>
        <item x="7301"/>
        <item x="3922"/>
        <item x="7387"/>
        <item x="7388"/>
        <item x="1843"/>
        <item x="12334"/>
        <item x="10333"/>
        <item x="7353"/>
        <item x="7357"/>
        <item x="12415"/>
        <item x="7341"/>
        <item x="10476"/>
        <item x="12426"/>
        <item x="10511"/>
        <item x="3946"/>
        <item x="10519"/>
        <item x="7385"/>
        <item x="10401"/>
        <item x="10421"/>
        <item x="7344"/>
        <item x="10452"/>
        <item x="3939"/>
        <item x="10454"/>
        <item x="10512"/>
        <item x="7240"/>
        <item x="10480"/>
        <item x="12848"/>
        <item x="7399"/>
        <item x="12443"/>
        <item x="12847"/>
        <item x="3935"/>
        <item x="7320"/>
        <item x="10337"/>
        <item x="12352"/>
        <item x="7245"/>
        <item x="7333"/>
        <item x="12295"/>
        <item x="10278"/>
        <item x="3879"/>
        <item x="7170"/>
        <item x="7172"/>
        <item x="12280"/>
        <item x="10273"/>
        <item x="12290"/>
        <item x="10272"/>
        <item x="3882"/>
        <item x="7176"/>
        <item x="12285"/>
        <item x="7414"/>
        <item x="7412"/>
        <item x="12458"/>
        <item x="7416"/>
        <item x="12464"/>
        <item x="2288"/>
        <item x="1848"/>
        <item x="10543"/>
        <item x="12461"/>
        <item x="1849"/>
        <item x="1850"/>
        <item x="2541"/>
        <item x="7419"/>
        <item x="7420"/>
        <item x="10535"/>
        <item x="10528"/>
        <item x="2542"/>
        <item x="2545"/>
        <item x="7426"/>
        <item x="2546"/>
        <item x="10551"/>
        <item x="7425"/>
        <item x="10561"/>
        <item x="12482"/>
        <item x="12484"/>
        <item x="7423"/>
        <item x="12850"/>
        <item x="2547"/>
        <item x="10552"/>
        <item x="3956"/>
        <item x="3890"/>
        <item x="10287"/>
        <item x="12486"/>
        <item x="7447"/>
        <item x="7459"/>
        <item x="10587"/>
        <item x="10589"/>
        <item x="7507"/>
        <item x="7536"/>
        <item x="7566"/>
        <item x="10649"/>
        <item x="7458"/>
        <item x="7530"/>
        <item x="3959"/>
        <item x="7456"/>
        <item x="7491"/>
        <item x="7548"/>
        <item x="7437"/>
        <item x="3962"/>
        <item x="7444"/>
        <item x="10576"/>
        <item x="3967"/>
        <item x="10591"/>
        <item x="10592"/>
        <item x="10603"/>
        <item x="7519"/>
        <item x="10631"/>
        <item x="3987"/>
        <item x="7505"/>
        <item x="7503"/>
        <item x="10599"/>
        <item x="10573"/>
        <item x="12851"/>
        <item x="7438"/>
        <item x="7439"/>
        <item x="7442"/>
        <item x="12495"/>
        <item x="7480"/>
        <item x="3975"/>
        <item x="7510"/>
        <item x="10607"/>
        <item x="1353"/>
        <item x="7534"/>
        <item x="3985"/>
        <item x="7541"/>
        <item x="7561"/>
        <item x="7487"/>
        <item x="10613"/>
        <item x="7558"/>
        <item x="10645"/>
        <item x="7454"/>
        <item x="10601"/>
        <item x="7515"/>
        <item x="10624"/>
        <item x="3989"/>
        <item x="10577"/>
        <item x="7498"/>
        <item x="7494"/>
        <item x="7502"/>
        <item x="10628"/>
        <item x="3991"/>
        <item x="3972"/>
        <item x="3984"/>
        <item x="10627"/>
        <item x="7560"/>
        <item x="1855"/>
        <item x="7508"/>
        <item x="10597"/>
        <item x="7514"/>
        <item x="10609"/>
        <item x="10626"/>
        <item x="7441"/>
        <item x="1858"/>
        <item x="1860"/>
        <item x="12494"/>
        <item x="10598"/>
        <item x="12492"/>
        <item x="7509"/>
        <item x="10644"/>
        <item x="7565"/>
        <item x="3974"/>
        <item x="7193"/>
        <item x="10291"/>
        <item x="3891"/>
        <item x="7197"/>
        <item x="10295"/>
        <item x="7199"/>
        <item x="7201"/>
        <item x="10652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7574"/>
        <item x="3993"/>
        <item x="7579"/>
        <item x="7586"/>
        <item x="7581"/>
        <item x="10668"/>
        <item x="10675"/>
        <item x="12544"/>
        <item x="7582"/>
        <item x="10678"/>
        <item x="2295"/>
        <item x="7591"/>
        <item x="10683"/>
        <item x="10682"/>
        <item x="3997"/>
        <item x="10684"/>
        <item x="7599"/>
        <item x="3998"/>
        <item x="7577"/>
        <item x="399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0706"/>
        <item x="12560"/>
        <item x="7620"/>
        <item x="10701"/>
        <item x="12559"/>
        <item x="4006"/>
        <item x="12567"/>
        <item x="7631"/>
        <item x="12579"/>
        <item x="4011"/>
        <item x="10717"/>
        <item x="7643"/>
        <item x="7637"/>
        <item x="7638"/>
        <item x="7645"/>
        <item x="7636"/>
        <item x="4013"/>
        <item x="10719"/>
        <item x="7632"/>
        <item x="7644"/>
        <item x="7648"/>
        <item x="7650"/>
        <item x="7647"/>
        <item x="7651"/>
        <item x="10732"/>
        <item x="10727"/>
        <item x="7672"/>
        <item x="7666"/>
        <item x="7660"/>
        <item x="10729"/>
        <item x="10733"/>
        <item x="12590"/>
        <item x="7656"/>
        <item x="7662"/>
        <item x="12594"/>
        <item x="10741"/>
        <item x="10742"/>
        <item x="7680"/>
        <item x="7678"/>
        <item x="7676"/>
        <item x="7681"/>
        <item x="12602"/>
        <item x="7686"/>
        <item x="7679"/>
        <item x="12607"/>
        <item x="12788"/>
        <item x="11990"/>
        <item x="12014"/>
        <item x="11999"/>
        <item x="9863"/>
        <item x="9857"/>
        <item x="12015"/>
        <item x="9874"/>
        <item x="9881"/>
        <item x="12031"/>
        <item x="12037"/>
        <item x="12043"/>
        <item x="9934"/>
        <item x="12067"/>
        <item x="12798"/>
        <item x="12128"/>
        <item x="12161"/>
        <item x="12107"/>
        <item x="12139"/>
        <item x="12146"/>
        <item x="2512"/>
        <item x="12113"/>
        <item x="9990"/>
        <item x="6920"/>
        <item x="10015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12860"/>
        <item x="7661"/>
        <item x="10748"/>
        <item x="12600"/>
        <item x="12862"/>
        <item x="12605"/>
        <item x="28800"/>
        <item x="28789"/>
        <item x="28791"/>
        <item x="28805"/>
        <item x="12985"/>
        <item x="28814"/>
        <item x="5811"/>
        <item x="11790"/>
        <item x="28760"/>
        <item x="2610"/>
        <item x="24111"/>
        <item x="22341"/>
        <item x="32025"/>
        <item x="32024"/>
        <item x="39240"/>
        <item x="39242"/>
        <item x="45710"/>
        <item x="39255"/>
        <item x="32042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45736"/>
        <item x="39288"/>
        <item x="39291"/>
        <item x="45739"/>
        <item x="29354"/>
        <item x="45745"/>
        <item x="39299"/>
        <item x="45747"/>
        <item x="45749"/>
        <item x="22345"/>
        <item x="22346"/>
        <item x="20634"/>
        <item x="65298"/>
        <item x="32089"/>
        <item x="32090"/>
        <item x="32092"/>
        <item x="29920"/>
        <item x="39309"/>
        <item x="39306"/>
        <item x="39301"/>
        <item x="32094"/>
        <item x="45761"/>
        <item x="29921"/>
        <item x="39314"/>
        <item x="45762"/>
        <item x="32099"/>
        <item x="39317"/>
        <item x="39319"/>
        <item x="32101"/>
        <item x="32105"/>
        <item x="32100"/>
        <item x="14647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39327"/>
        <item x="39329"/>
        <item x="16698"/>
        <item x="14659"/>
        <item x="39245"/>
        <item x="45737"/>
        <item x="16690"/>
        <item x="45750"/>
        <item x="45759"/>
        <item x="45754"/>
        <item x="29674"/>
        <item x="14667"/>
        <item x="13840"/>
        <item x="16718"/>
        <item x="22351"/>
        <item x="22353"/>
        <item x="23576"/>
        <item x="23577"/>
        <item x="20640"/>
        <item x="22358"/>
        <item x="22359"/>
        <item x="16702"/>
        <item x="22363"/>
        <item x="14671"/>
        <item x="65304"/>
        <item x="20651"/>
        <item x="22369"/>
        <item x="65305"/>
        <item x="65306"/>
        <item x="65178"/>
        <item x="65307"/>
        <item x="65179"/>
        <item x="20652"/>
        <item x="65181"/>
        <item x="65313"/>
        <item x="22373"/>
        <item x="65182"/>
        <item x="20656"/>
        <item x="20655"/>
        <item x="20657"/>
        <item x="65184"/>
        <item x="23588"/>
        <item x="23589"/>
        <item x="20662"/>
        <item x="20663"/>
        <item x="65186"/>
        <item x="20664"/>
        <item x="65332"/>
        <item x="65187"/>
        <item x="65188"/>
        <item x="22377"/>
        <item x="22378"/>
        <item x="65334"/>
        <item x="65335"/>
        <item x="23592"/>
        <item x="65340"/>
        <item x="65349"/>
        <item x="65346"/>
        <item x="18200"/>
        <item x="18201"/>
        <item x="13837"/>
        <item x="14678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20709"/>
        <item x="16734"/>
        <item x="65352"/>
        <item x="14696"/>
        <item x="65193"/>
        <item x="22442"/>
        <item x="65196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9553"/>
        <item x="65382"/>
        <item x="65201"/>
        <item x="65202"/>
        <item x="65383"/>
        <item x="13505"/>
        <item x="17065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13598"/>
        <item x="23768"/>
        <item x="21071"/>
        <item x="17440"/>
        <item x="13113"/>
        <item x="22707"/>
        <item x="21081"/>
        <item x="65206"/>
        <item x="19674"/>
        <item x="17493"/>
        <item x="15891"/>
        <item x="18196"/>
        <item x="16703"/>
        <item x="18202"/>
        <item x="16714"/>
        <item x="22399"/>
        <item x="18207"/>
        <item x="23606"/>
        <item x="20696"/>
        <item x="23610"/>
        <item x="23611"/>
        <item x="17177"/>
        <item x="22668"/>
        <item x="18545"/>
        <item x="23774"/>
        <item x="22711"/>
        <item x="30695"/>
        <item x="14661"/>
        <item x="13010"/>
        <item x="14663"/>
        <item x="47076"/>
        <item x="23583"/>
        <item x="42228"/>
        <item x="47315"/>
        <item x="30874"/>
        <item x="35463"/>
        <item x="29735"/>
        <item x="13461"/>
        <item x="16737"/>
        <item x="43247"/>
        <item x="18324"/>
        <item x="15312"/>
        <item x="48088"/>
        <item x="20639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29178"/>
        <item x="47963"/>
        <item x="29511"/>
        <item x="36952"/>
        <item x="31309"/>
        <item x="43775"/>
        <item x="43767"/>
        <item x="36974"/>
        <item x="47978"/>
        <item x="36942"/>
        <item x="31304"/>
        <item x="47962"/>
        <item x="43758"/>
        <item x="47972"/>
        <item x="43763"/>
        <item x="43759"/>
        <item x="47976"/>
        <item x="43764"/>
        <item x="43774"/>
        <item x="36926"/>
        <item x="43736"/>
        <item x="43740"/>
        <item x="43737"/>
        <item x="36937"/>
        <item x="43754"/>
        <item x="43749"/>
        <item x="43752"/>
        <item x="47968"/>
        <item x="47969"/>
        <item x="29180"/>
        <item x="31310"/>
        <item x="47973"/>
        <item x="29512"/>
        <item x="43770"/>
        <item x="47977"/>
        <item x="49381"/>
        <item x="31303"/>
        <item x="43748"/>
        <item x="43756"/>
        <item x="49380"/>
        <item x="36928"/>
        <item x="47957"/>
        <item x="36933"/>
        <item x="43741"/>
        <item x="43744"/>
        <item x="36940"/>
        <item x="36938"/>
        <item x="47960"/>
        <item x="43746"/>
        <item x="47965"/>
        <item x="36958"/>
        <item x="47966"/>
        <item x="43753"/>
        <item x="43751"/>
        <item x="43765"/>
        <item x="43771"/>
        <item x="36969"/>
        <item x="36939"/>
        <item x="36936"/>
        <item x="31307"/>
        <item x="31308"/>
        <item x="47974"/>
        <item x="29179"/>
        <item x="36968"/>
        <item x="36973"/>
        <item x="31302"/>
        <item x="36930"/>
        <item x="36932"/>
        <item x="36962"/>
        <item x="43760"/>
        <item x="47975"/>
        <item x="36967"/>
        <item x="31306"/>
        <item x="31312"/>
        <item x="36929"/>
        <item x="43739"/>
        <item x="36965"/>
        <item x="36975"/>
        <item x="47979"/>
        <item x="43773"/>
        <item x="36971"/>
        <item x="43772"/>
        <item x="43627"/>
        <item x="36843"/>
        <item x="36841"/>
        <item x="36842"/>
        <item x="43626"/>
        <item x="47883"/>
        <item x="43777"/>
        <item x="43779"/>
        <item x="47980"/>
        <item x="43778"/>
        <item x="36977"/>
        <item x="43628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7039"/>
        <item x="43822"/>
        <item x="29190"/>
        <item x="37068"/>
        <item x="37077"/>
        <item x="37078"/>
        <item x="48035"/>
        <item x="48019"/>
        <item x="48005"/>
        <item x="37025"/>
        <item x="37043"/>
        <item x="31347"/>
        <item x="37054"/>
        <item x="43836"/>
        <item x="37055"/>
        <item x="43840"/>
        <item x="31356"/>
        <item x="29757"/>
        <item x="37031"/>
        <item x="37026"/>
        <item x="43820"/>
        <item x="48014"/>
        <item x="48015"/>
        <item x="43823"/>
        <item x="37063"/>
        <item x="31351"/>
        <item x="28909"/>
        <item x="43845"/>
        <item x="49385"/>
        <item x="43848"/>
        <item x="48033"/>
        <item x="37074"/>
        <item x="31360"/>
        <item x="37083"/>
        <item x="31362"/>
        <item x="31349"/>
        <item x="48025"/>
        <item x="37066"/>
        <item x="43856"/>
        <item x="31342"/>
        <item x="43819"/>
        <item x="37042"/>
        <item x="37036"/>
        <item x="37037"/>
        <item x="37053"/>
        <item x="43833"/>
        <item x="43834"/>
        <item x="43841"/>
        <item x="37058"/>
        <item x="31350"/>
        <item x="31353"/>
        <item x="31354"/>
        <item x="43843"/>
        <item x="48034"/>
        <item x="43846"/>
        <item x="43853"/>
        <item x="43855"/>
        <item x="49386"/>
        <item x="37075"/>
        <item x="37079"/>
        <item x="43851"/>
        <item x="48036"/>
        <item x="37082"/>
        <item x="37081"/>
        <item x="43857"/>
        <item x="31361"/>
        <item x="31343"/>
        <item x="43838"/>
        <item x="37057"/>
        <item x="37059"/>
        <item x="48030"/>
        <item x="48032"/>
        <item x="43850"/>
        <item x="43860"/>
        <item x="48009"/>
        <item x="31345"/>
        <item x="31344"/>
        <item x="48016"/>
        <item x="37038"/>
        <item x="48018"/>
        <item x="48017"/>
        <item x="48020"/>
        <item x="31346"/>
        <item x="43832"/>
        <item x="37049"/>
        <item x="37051"/>
        <item x="43835"/>
        <item x="43839"/>
        <item x="48023"/>
        <item x="37061"/>
        <item x="29191"/>
        <item x="48029"/>
        <item x="37067"/>
        <item x="31355"/>
        <item x="43849"/>
        <item x="48038"/>
        <item x="43826"/>
        <item x="48024"/>
        <item x="37071"/>
        <item x="31358"/>
        <item x="31359"/>
        <item x="43861"/>
        <item x="48006"/>
        <item x="37027"/>
        <item x="48007"/>
        <item x="37028"/>
        <item x="49383"/>
        <item x="37044"/>
        <item x="49384"/>
        <item x="43830"/>
        <item x="43828"/>
        <item x="37050"/>
        <item x="48021"/>
        <item x="37045"/>
        <item x="37046"/>
        <item x="37048"/>
        <item x="37056"/>
        <item x="43842"/>
        <item x="48028"/>
        <item x="43844"/>
        <item x="37072"/>
        <item x="43858"/>
        <item x="37047"/>
        <item x="48027"/>
        <item x="37076"/>
        <item x="37080"/>
        <item x="31340"/>
        <item x="37030"/>
        <item x="37035"/>
        <item x="37029"/>
        <item x="37065"/>
        <item x="48026"/>
        <item x="43847"/>
        <item x="37041"/>
        <item x="43827"/>
        <item x="37052"/>
        <item x="43837"/>
        <item x="48013"/>
        <item x="31348"/>
        <item x="48022"/>
        <item x="37062"/>
        <item x="43852"/>
        <item x="43862"/>
        <item x="31341"/>
        <item x="37033"/>
        <item x="37064"/>
        <item x="36988"/>
        <item x="43781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47984"/>
        <item x="43782"/>
        <item x="43783"/>
        <item x="47985"/>
        <item x="43863"/>
        <item x="29193"/>
        <item x="48040"/>
        <item x="37086"/>
        <item x="37084"/>
        <item x="37085"/>
        <item x="48039"/>
        <item x="36991"/>
        <item x="37087"/>
        <item x="29520"/>
        <item x="29868"/>
        <item x="31363"/>
        <item x="37088"/>
        <item x="28910"/>
        <item x="48041"/>
        <item x="48042"/>
        <item x="29523"/>
        <item x="31366"/>
        <item x="43879"/>
        <item x="37111"/>
        <item x="37108"/>
        <item x="37112"/>
        <item x="43865"/>
        <item x="37106"/>
        <item x="37093"/>
        <item x="43869"/>
        <item x="37102"/>
        <item x="37107"/>
        <item x="37091"/>
        <item x="37096"/>
        <item x="29194"/>
        <item x="37100"/>
        <item x="29197"/>
        <item x="31365"/>
        <item x="29521"/>
        <item x="29524"/>
        <item x="29195"/>
        <item x="43872"/>
        <item x="37103"/>
        <item x="37104"/>
        <item x="43878"/>
        <item x="43877"/>
        <item x="37109"/>
        <item x="43864"/>
        <item x="37089"/>
        <item x="29522"/>
        <item x="49387"/>
        <item x="49388"/>
        <item x="48044"/>
        <item x="37097"/>
        <item x="43870"/>
        <item x="43871"/>
        <item x="43875"/>
        <item x="37110"/>
        <item x="37094"/>
        <item x="37101"/>
        <item x="37098"/>
        <item x="28911"/>
        <item x="29525"/>
        <item x="37095"/>
        <item x="43867"/>
        <item x="43876"/>
        <item x="31367"/>
        <item x="37099"/>
        <item x="43874"/>
        <item x="31364"/>
        <item x="43868"/>
        <item x="43873"/>
        <item x="29196"/>
        <item x="48043"/>
        <item x="43866"/>
        <item x="48045"/>
        <item x="37105"/>
        <item x="43880"/>
        <item x="37090"/>
        <item x="37092"/>
        <item x="31322"/>
        <item x="47987"/>
        <item x="43788"/>
        <item x="31320"/>
        <item x="36992"/>
        <item x="31321"/>
        <item x="47986"/>
        <item x="37116"/>
        <item x="43886"/>
        <item x="37127"/>
        <item x="37125"/>
        <item x="37129"/>
        <item x="31371"/>
        <item x="37119"/>
        <item x="37122"/>
        <item x="43881"/>
        <item x="31370"/>
        <item x="37118"/>
        <item x="37126"/>
        <item x="31368"/>
        <item x="31373"/>
        <item x="48048"/>
        <item x="31374"/>
        <item x="37114"/>
        <item x="37117"/>
        <item x="31372"/>
        <item x="43889"/>
        <item x="43890"/>
        <item x="48046"/>
        <item x="43883"/>
        <item x="37123"/>
        <item x="43894"/>
        <item x="43887"/>
        <item x="48047"/>
        <item x="43893"/>
        <item x="37128"/>
        <item x="43882"/>
        <item x="37124"/>
        <item x="43895"/>
        <item x="43891"/>
        <item x="43884"/>
        <item x="37115"/>
        <item x="31369"/>
        <item x="37120"/>
        <item x="43888"/>
        <item x="37121"/>
        <item x="31375"/>
        <item x="43896"/>
        <item x="43885"/>
        <item x="36993"/>
        <item x="47988"/>
        <item x="43898"/>
        <item x="43899"/>
        <item x="37130"/>
        <item x="29758"/>
        <item x="43897"/>
        <item x="37131"/>
        <item x="31376"/>
        <item x="37135"/>
        <item x="43900"/>
        <item x="37133"/>
        <item x="48050"/>
        <item x="37134"/>
        <item x="31377"/>
        <item x="37132"/>
        <item x="37138"/>
        <item x="37137"/>
        <item x="48051"/>
        <item x="48052"/>
        <item x="37136"/>
        <item x="37140"/>
        <item x="43901"/>
        <item x="37139"/>
        <item x="37142"/>
        <item x="48053"/>
        <item x="37143"/>
        <item x="43902"/>
        <item x="37141"/>
        <item x="43906"/>
        <item x="43905"/>
        <item x="43907"/>
        <item x="43903"/>
        <item x="37145"/>
        <item x="48054"/>
        <item x="37151"/>
        <item x="37149"/>
        <item x="37147"/>
        <item x="31382"/>
        <item x="31380"/>
        <item x="37148"/>
        <item x="31379"/>
        <item x="43904"/>
        <item x="37146"/>
        <item x="37150"/>
        <item x="37144"/>
        <item x="31381"/>
        <item x="43908"/>
        <item x="43912"/>
        <item x="37153"/>
        <item x="37152"/>
        <item x="37157"/>
        <item x="37156"/>
        <item x="37155"/>
        <item x="37154"/>
        <item x="43913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7159"/>
        <item x="43918"/>
        <item x="29201"/>
        <item x="37158"/>
        <item x="43924"/>
        <item x="31385"/>
        <item x="37163"/>
        <item x="43922"/>
        <item x="37164"/>
        <item x="48063"/>
        <item x="37166"/>
        <item x="48062"/>
        <item x="48065"/>
        <item x="31387"/>
        <item x="37170"/>
        <item x="43930"/>
        <item x="43931"/>
        <item x="31390"/>
        <item x="43937"/>
        <item x="48060"/>
        <item x="48059"/>
        <item x="48061"/>
        <item x="43926"/>
        <item x="48066"/>
        <item x="37167"/>
        <item x="37169"/>
        <item x="48067"/>
        <item x="48068"/>
        <item x="43936"/>
        <item x="37172"/>
        <item x="43928"/>
        <item x="43938"/>
        <item x="37165"/>
        <item x="43923"/>
        <item x="31386"/>
        <item x="43927"/>
        <item x="37168"/>
        <item x="43932"/>
        <item x="43929"/>
        <item x="37171"/>
        <item x="43935"/>
        <item x="31388"/>
        <item x="49389"/>
        <item x="43933"/>
        <item x="31389"/>
        <item x="43934"/>
        <item x="43925"/>
        <item x="43951"/>
        <item x="37173"/>
        <item x="37176"/>
        <item x="43941"/>
        <item x="43940"/>
        <item x="37179"/>
        <item x="31392"/>
        <item x="48069"/>
        <item x="29202"/>
        <item x="37181"/>
        <item x="37182"/>
        <item x="37187"/>
        <item x="37185"/>
        <item x="37188"/>
        <item x="49391"/>
        <item x="37193"/>
        <item x="43949"/>
        <item x="48072"/>
        <item x="43946"/>
        <item x="37190"/>
        <item x="48073"/>
        <item x="43948"/>
        <item x="37189"/>
        <item x="43947"/>
        <item x="43942"/>
        <item x="37184"/>
        <item x="43945"/>
        <item x="49390"/>
        <item x="37177"/>
        <item x="37175"/>
        <item x="31391"/>
        <item x="37180"/>
        <item x="37183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29528"/>
        <item x="37201"/>
        <item x="37202"/>
        <item x="37203"/>
        <item x="48077"/>
        <item x="29760"/>
        <item x="43956"/>
        <item x="37204"/>
        <item x="48078"/>
        <item x="43955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37210"/>
        <item x="43959"/>
        <item x="37207"/>
        <item x="43957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51071"/>
        <item x="55789"/>
        <item x="53572"/>
        <item x="53576"/>
        <item x="53583"/>
        <item x="53594"/>
        <item x="49984"/>
        <item x="53597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50012"/>
        <item x="55853"/>
        <item x="51136"/>
        <item x="51142"/>
        <item x="53682"/>
        <item x="51175"/>
        <item x="51169"/>
        <item x="53641"/>
        <item x="53652"/>
        <item x="50013"/>
        <item x="50014"/>
        <item x="49988"/>
        <item x="49989"/>
        <item x="49993"/>
        <item x="55867"/>
        <item x="51222"/>
        <item x="51223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55871"/>
        <item x="51238"/>
        <item x="55872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51268"/>
        <item x="53748"/>
        <item x="51281"/>
        <item x="53753"/>
        <item x="51270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53851"/>
        <item x="55939"/>
        <item x="51401"/>
        <item x="51416"/>
        <item x="53856"/>
        <item x="53865"/>
        <item x="51396"/>
        <item x="50062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53955"/>
        <item x="53957"/>
        <item x="53954"/>
        <item x="54014"/>
        <item x="54015"/>
        <item x="51577"/>
        <item x="50109"/>
        <item x="54017"/>
        <item x="50110"/>
        <item x="51579"/>
        <item x="50111"/>
        <item x="51586"/>
        <item x="51590"/>
        <item x="51580"/>
        <item x="56065"/>
        <item x="54023"/>
        <item x="50112"/>
        <item x="56066"/>
        <item x="51588"/>
        <item x="56064"/>
        <item x="50113"/>
        <item x="54025"/>
        <item x="51581"/>
        <item x="51584"/>
        <item x="51585"/>
        <item x="51583"/>
        <item x="56077"/>
        <item x="54044"/>
        <item x="54048"/>
        <item x="54049"/>
        <item x="51601"/>
        <item x="51600"/>
        <item x="51603"/>
        <item x="56078"/>
        <item x="54046"/>
        <item x="51606"/>
        <item x="51596"/>
        <item x="51593"/>
        <item x="54032"/>
        <item x="50116"/>
        <item x="56079"/>
        <item x="51608"/>
        <item x="54038"/>
        <item x="50117"/>
        <item x="54045"/>
        <item x="54042"/>
        <item x="54040"/>
        <item x="51604"/>
        <item x="54050"/>
        <item x="56069"/>
        <item x="54034"/>
        <item x="53959"/>
        <item x="53958"/>
        <item x="51506"/>
        <item x="51611"/>
        <item x="54051"/>
        <item x="51612"/>
        <item x="51614"/>
        <item x="54052"/>
        <item x="51616"/>
        <item x="50119"/>
        <item x="50121"/>
        <item x="56086"/>
        <item x="54058"/>
        <item x="51618"/>
        <item x="51620"/>
        <item x="51619"/>
        <item x="56084"/>
        <item x="54061"/>
        <item x="51622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50123"/>
        <item x="51636"/>
        <item x="51637"/>
        <item x="54080"/>
        <item x="51638"/>
        <item x="24726"/>
        <item x="24727"/>
        <item x="24221"/>
        <item x="24735"/>
        <item x="24738"/>
        <item x="25058"/>
        <item x="24355"/>
        <item x="25055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56113"/>
        <item x="54122"/>
        <item x="51679"/>
        <item x="54123"/>
        <item x="54126"/>
        <item x="51683"/>
        <item x="54125"/>
        <item x="51689"/>
        <item x="50138"/>
        <item x="51690"/>
        <item x="56116"/>
        <item x="54128"/>
        <item x="51692"/>
        <item x="50139"/>
        <item x="54132"/>
        <item x="56120"/>
        <item x="51695"/>
        <item x="56122"/>
        <item x="51699"/>
        <item x="51702"/>
        <item x="54129"/>
        <item x="51696"/>
        <item x="51694"/>
        <item x="51704"/>
        <item x="51708"/>
        <item x="54130"/>
        <item x="51703"/>
        <item x="54136"/>
        <item x="51706"/>
        <item x="51700"/>
        <item x="51709"/>
        <item x="51711"/>
        <item x="54139"/>
        <item x="49634"/>
        <item x="25670"/>
        <item x="25671"/>
        <item x="26155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25089"/>
        <item x="26203"/>
        <item x="25729"/>
        <item x="26206"/>
        <item x="25731"/>
        <item x="25393"/>
        <item x="26564"/>
        <item x="26566"/>
        <item x="26210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26221"/>
        <item x="25396"/>
        <item x="26572"/>
        <item x="24237"/>
        <item x="26223"/>
        <item x="25740"/>
        <item x="24421"/>
        <item x="24422"/>
        <item x="25095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3444"/>
        <item x="31197"/>
        <item x="36436"/>
        <item x="36460"/>
        <item x="31166"/>
        <item x="31169"/>
        <item x="47792"/>
        <item x="47789"/>
        <item x="36551"/>
        <item x="47804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47777"/>
        <item x="47782"/>
        <item x="36513"/>
        <item x="43357"/>
        <item x="36445"/>
        <item x="36449"/>
        <item x="36469"/>
        <item x="36479"/>
        <item x="43433"/>
        <item x="43435"/>
        <item x="47807"/>
        <item x="36553"/>
        <item x="43369"/>
        <item x="36464"/>
        <item x="47801"/>
        <item x="31189"/>
        <item x="36447"/>
        <item x="31167"/>
        <item x="36538"/>
        <item x="36468"/>
        <item x="36462"/>
        <item x="31190"/>
        <item x="36459"/>
        <item x="31176"/>
        <item x="43458"/>
        <item x="43453"/>
        <item x="43462"/>
        <item x="43466"/>
        <item x="43473"/>
        <item x="47821"/>
        <item x="43480"/>
        <item x="36601"/>
        <item x="36624"/>
        <item x="36720"/>
        <item x="43545"/>
        <item x="31254"/>
        <item x="36598"/>
        <item x="36585"/>
        <item x="43479"/>
        <item x="36635"/>
        <item x="36693"/>
        <item x="43544"/>
        <item x="43547"/>
        <item x="31249"/>
        <item x="36714"/>
        <item x="36587"/>
        <item x="31228"/>
        <item x="31242"/>
        <item x="43478"/>
        <item x="43475"/>
        <item x="36604"/>
        <item x="31217"/>
        <item x="47835"/>
        <item x="36685"/>
        <item x="36711"/>
        <item x="43502"/>
        <item x="36719"/>
        <item x="43530"/>
        <item x="3671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36813"/>
        <item x="36815"/>
        <item x="47867"/>
        <item x="36760"/>
        <item x="31261"/>
        <item x="43573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43714"/>
        <item x="36903"/>
        <item x="36894"/>
        <item x="47931"/>
        <item x="47940"/>
        <item x="36898"/>
        <item x="36902"/>
        <item x="36916"/>
        <item x="47923"/>
        <item x="36897"/>
        <item x="43724"/>
        <item x="36891"/>
        <item x="36907"/>
        <item x="43708"/>
        <item x="43703"/>
        <item x="43721"/>
        <item x="43719"/>
        <item x="43723"/>
        <item x="36904"/>
        <item x="36892"/>
        <item x="47952"/>
        <item x="36839"/>
        <item x="36840"/>
        <item x="47882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36953"/>
        <item x="43757"/>
        <item x="36966"/>
        <item x="43745"/>
        <item x="36945"/>
        <item x="43734"/>
        <item x="36935"/>
        <item x="31305"/>
        <item x="43768"/>
        <item x="43769"/>
        <item x="36944"/>
        <item x="36946"/>
        <item x="43755"/>
        <item x="36970"/>
        <item x="36964"/>
        <item x="43776"/>
        <item x="36978"/>
        <item x="43795"/>
        <item x="48012"/>
        <item x="31357"/>
        <item x="31319"/>
        <item x="37113"/>
        <item x="48055"/>
        <item x="48064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39"/>
        <item x="37253"/>
        <item x="43985"/>
        <item x="43974"/>
        <item x="37244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31409"/>
        <item x="48101"/>
        <item x="37256"/>
        <item x="43986"/>
        <item x="43987"/>
        <item x="48102"/>
        <item x="43988"/>
        <item x="48103"/>
        <item x="48105"/>
        <item x="37257"/>
        <item x="48106"/>
        <item x="43989"/>
        <item x="43990"/>
        <item x="37258"/>
        <item x="37260"/>
        <item x="37261"/>
        <item x="43993"/>
        <item x="31411"/>
        <item x="43992"/>
        <item x="31410"/>
        <item x="37259"/>
        <item x="43994"/>
        <item x="48108"/>
        <item x="37262"/>
        <item x="37263"/>
        <item x="43995"/>
        <item x="49392"/>
        <item x="37264"/>
        <item x="48109"/>
        <item x="43996"/>
        <item x="37265"/>
        <item x="43997"/>
        <item x="48112"/>
        <item x="23833"/>
        <item x="21287"/>
        <item x="22872"/>
        <item x="21288"/>
        <item x="22876"/>
        <item x="65425"/>
        <item x="22875"/>
        <item x="40219"/>
        <item x="40307"/>
        <item x="46242"/>
        <item x="49220"/>
        <item x="46196"/>
        <item x="46348"/>
        <item x="46373"/>
        <item x="49254"/>
        <item x="46834"/>
        <item x="46850"/>
        <item x="41762"/>
        <item x="49247"/>
        <item x="49253"/>
        <item x="46830"/>
        <item x="41667"/>
        <item x="46807"/>
        <item x="46852"/>
        <item x="46849"/>
        <item x="46851"/>
        <item x="46794"/>
        <item x="41654"/>
        <item x="41658"/>
        <item x="41694"/>
        <item x="41739"/>
        <item x="49258"/>
        <item x="41817"/>
        <item x="46903"/>
        <item x="46908"/>
        <item x="46935"/>
        <item x="46928"/>
        <item x="46893"/>
        <item x="49262"/>
        <item x="46978"/>
        <item x="46975"/>
        <item x="47008"/>
        <item x="49265"/>
        <item x="49270"/>
        <item x="23581"/>
        <item x="23584"/>
        <item x="24118"/>
        <item x="24119"/>
        <item x="24120"/>
        <item x="22365"/>
        <item x="23585"/>
        <item x="22366"/>
        <item x="47082"/>
        <item x="47077"/>
        <item x="49273"/>
        <item x="49274"/>
        <item x="47083"/>
        <item x="42231"/>
        <item x="49272"/>
        <item x="47078"/>
        <item x="47086"/>
        <item x="42233"/>
        <item x="49275"/>
        <item x="47081"/>
        <item x="42229"/>
        <item x="47088"/>
        <item x="47087"/>
        <item x="42230"/>
        <item x="49271"/>
        <item x="49276"/>
        <item x="42235"/>
        <item x="42234"/>
        <item x="49277"/>
        <item x="47090"/>
        <item x="42237"/>
        <item x="47091"/>
        <item x="47092"/>
        <item x="49278"/>
        <item x="47093"/>
        <item x="35101"/>
        <item x="42239"/>
        <item x="47098"/>
        <item x="49285"/>
        <item x="47095"/>
        <item x="49283"/>
        <item x="49279"/>
        <item x="49280"/>
        <item x="49281"/>
        <item x="49282"/>
        <item x="47100"/>
        <item x="42247"/>
        <item x="47099"/>
        <item x="42248"/>
        <item x="47104"/>
        <item x="49284"/>
        <item x="47103"/>
        <item x="47101"/>
        <item x="49286"/>
        <item x="47096"/>
        <item x="47102"/>
        <item x="30756"/>
        <item x="49287"/>
        <item x="47105"/>
        <item x="49289"/>
        <item x="47107"/>
        <item x="47110"/>
        <item x="47106"/>
        <item x="49288"/>
        <item x="47109"/>
        <item x="42251"/>
        <item x="42252"/>
        <item x="47112"/>
        <item x="47111"/>
        <item x="47114"/>
        <item x="47135"/>
        <item x="47142"/>
        <item x="42302"/>
        <item x="42290"/>
        <item x="47163"/>
        <item x="47124"/>
        <item x="49299"/>
        <item x="47403"/>
        <item x="42779"/>
        <item x="42866"/>
        <item x="49337"/>
        <item x="47625"/>
        <item x="43199"/>
        <item x="23596"/>
        <item x="23597"/>
        <item x="22393"/>
        <item x="23609"/>
        <item x="23617"/>
        <item x="22432"/>
        <item x="22439"/>
        <item x="47649"/>
        <item x="47641"/>
        <item x="47645"/>
        <item x="47643"/>
        <item x="49341"/>
        <item x="47648"/>
        <item x="47652"/>
        <item x="47654"/>
        <item x="47653"/>
        <item x="47657"/>
        <item x="49339"/>
        <item x="47628"/>
        <item x="49343"/>
        <item x="47632"/>
        <item x="43212"/>
        <item x="47630"/>
        <item x="47631"/>
        <item x="49344"/>
        <item x="47663"/>
        <item x="36291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43271"/>
        <item x="47697"/>
        <item x="49354"/>
        <item x="49349"/>
        <item x="47686"/>
        <item x="49350"/>
        <item x="47701"/>
        <item x="43297"/>
        <item x="47717"/>
        <item x="43325"/>
        <item x="43338"/>
        <item x="49356"/>
        <item x="49348"/>
        <item x="47719"/>
        <item x="43320"/>
        <item x="47700"/>
        <item x="47729"/>
        <item x="49355"/>
        <item x="47726"/>
        <item x="43304"/>
        <item x="47706"/>
        <item x="49353"/>
        <item x="47727"/>
        <item x="43293"/>
        <item x="49352"/>
        <item x="47711"/>
        <item x="47690"/>
        <item x="43343"/>
        <item x="43296"/>
        <item x="47736"/>
        <item x="47728"/>
        <item x="43285"/>
        <item x="31146"/>
        <item x="47739"/>
        <item x="47745"/>
        <item x="47788"/>
        <item x="49360"/>
        <item x="47764"/>
        <item x="47768"/>
        <item x="47770"/>
        <item x="49361"/>
        <item x="49362"/>
        <item x="49364"/>
        <item x="47796"/>
        <item x="47760"/>
        <item x="49366"/>
        <item x="47765"/>
        <item x="43406"/>
        <item x="43461"/>
        <item x="47812"/>
        <item x="43529"/>
        <item x="47852"/>
        <item x="47862"/>
        <item x="47949"/>
        <item x="49374"/>
        <item x="49376"/>
        <item x="47933"/>
        <item x="47938"/>
        <item x="49377"/>
        <item x="47961"/>
        <item x="49379"/>
        <item x="47981"/>
        <item x="9529"/>
        <item x="9531"/>
        <item x="3597"/>
        <item x="6368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11831"/>
        <item x="6401"/>
        <item x="3607"/>
        <item x="6387"/>
        <item x="6389"/>
        <item x="3609"/>
        <item x="6396"/>
        <item x="6394"/>
        <item x="6404"/>
        <item x="3614"/>
        <item x="6410"/>
        <item x="6409"/>
        <item x="6403"/>
        <item x="6405"/>
        <item x="6413"/>
        <item x="3624"/>
        <item x="6414"/>
        <item x="6416"/>
        <item x="9564"/>
        <item x="6421"/>
        <item x="9560"/>
        <item x="9561"/>
        <item x="9562"/>
        <item x="6420"/>
        <item x="3630"/>
        <item x="6417"/>
        <item x="6426"/>
        <item x="6432"/>
        <item x="9576"/>
        <item x="3639"/>
        <item x="11848"/>
        <item x="11849"/>
        <item x="6428"/>
        <item x="9577"/>
        <item x="6422"/>
        <item x="9580"/>
        <item x="3648"/>
        <item x="6436"/>
        <item x="6437"/>
        <item x="2205"/>
        <item x="1759"/>
        <item x="6441"/>
        <item x="8853"/>
        <item x="11410"/>
        <item x="8856"/>
        <item x="11409"/>
        <item x="8824"/>
        <item x="11421"/>
        <item x="11420"/>
        <item x="5336"/>
        <item x="11380"/>
        <item x="11438"/>
        <item x="2578"/>
        <item x="8876"/>
        <item x="11444"/>
        <item x="2401"/>
        <item x="8899"/>
        <item x="11449"/>
        <item x="11455"/>
        <item x="11463"/>
        <item x="11469"/>
        <item x="12707"/>
        <item x="11397"/>
        <item x="8926"/>
        <item x="11480"/>
        <item x="12712"/>
        <item x="11406"/>
        <item x="11494"/>
        <item x="5591"/>
        <item x="2579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6031"/>
        <item x="3438"/>
        <item x="2143"/>
        <item x="2443"/>
        <item x="12741"/>
        <item x="11694"/>
        <item x="2154"/>
        <item x="11700"/>
        <item x="2156"/>
        <item x="9310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3669"/>
        <item x="6474"/>
        <item x="6478"/>
        <item x="9603"/>
        <item x="3672"/>
        <item x="6481"/>
        <item x="2211"/>
        <item x="6485"/>
        <item x="6489"/>
        <item x="6490"/>
        <item x="9616"/>
        <item x="9621"/>
        <item x="6492"/>
        <item x="9629"/>
        <item x="9636"/>
        <item x="11877"/>
        <item x="6501"/>
        <item x="6505"/>
        <item x="6507"/>
        <item x="6510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11890"/>
        <item x="3696"/>
        <item x="6556"/>
        <item x="28797"/>
        <item x="28809"/>
        <item x="6667"/>
        <item x="3698"/>
        <item x="6558"/>
        <item x="6559"/>
        <item x="6560"/>
        <item x="9705"/>
        <item x="9704"/>
        <item x="9709"/>
        <item x="11920"/>
        <item x="2216"/>
        <item x="1773"/>
        <item x="6571"/>
        <item x="6568"/>
        <item x="3706"/>
        <item x="6569"/>
        <item x="6572"/>
        <item x="9711"/>
        <item x="3712"/>
        <item x="3714"/>
        <item x="1774"/>
        <item x="6576"/>
        <item x="2218"/>
        <item x="3716"/>
        <item x="6577"/>
        <item x="9719"/>
        <item x="2219"/>
        <item x="6590"/>
        <item x="3725"/>
        <item x="6581"/>
        <item x="11924"/>
        <item x="6589"/>
        <item x="6588"/>
        <item x="9723"/>
        <item x="9726"/>
        <item x="3726"/>
        <item x="9706"/>
        <item x="6602"/>
        <item x="6607"/>
        <item x="6599"/>
        <item x="6600"/>
        <item x="3732"/>
        <item x="6595"/>
        <item x="3743"/>
        <item x="6629"/>
        <item x="3741"/>
        <item x="6621"/>
        <item x="9744"/>
        <item x="11930"/>
        <item x="6626"/>
        <item x="6627"/>
        <item x="9742"/>
        <item x="6623"/>
        <item x="6622"/>
        <item x="3738"/>
        <item x="9752"/>
        <item x="9750"/>
        <item x="9754"/>
        <item x="9755"/>
        <item x="2222"/>
        <item x="2476"/>
        <item x="9758"/>
        <item x="9760"/>
        <item x="6643"/>
        <item x="9761"/>
        <item x="3744"/>
        <item x="1776"/>
        <item x="9763"/>
        <item x="9762"/>
        <item x="9767"/>
        <item x="6651"/>
        <item x="3748"/>
        <item x="9768"/>
        <item x="6656"/>
        <item x="6664"/>
        <item x="6663"/>
        <item x="6668"/>
        <item x="6669"/>
        <item x="3751"/>
        <item x="3752"/>
        <item x="9776"/>
        <item x="1331"/>
        <item x="2590"/>
        <item x="2474"/>
        <item x="9715"/>
        <item x="2221"/>
        <item x="11934"/>
        <item x="11929"/>
        <item x="11938"/>
        <item x="12778"/>
        <item x="2223"/>
        <item x="2479"/>
        <item x="12780"/>
        <item x="9770"/>
        <item x="11951"/>
        <item x="28763"/>
        <item x="12781"/>
        <item x="3761"/>
        <item x="9779"/>
        <item x="6679"/>
        <item x="6684"/>
        <item x="6680"/>
        <item x="6685"/>
        <item x="3765"/>
        <item x="9783"/>
        <item x="11957"/>
        <item x="6689"/>
        <item x="11960"/>
        <item x="6690"/>
        <item x="3767"/>
        <item x="3768"/>
        <item x="9789"/>
        <item x="11965"/>
        <item x="1781"/>
        <item x="1782"/>
        <item x="9795"/>
        <item x="6703"/>
        <item x="3775"/>
        <item x="6706"/>
        <item x="6707"/>
        <item x="6705"/>
        <item x="9803"/>
        <item x="9800"/>
        <item x="9801"/>
        <item x="9811"/>
        <item x="9812"/>
        <item x="3779"/>
        <item x="9813"/>
        <item x="6715"/>
        <item x="28750"/>
        <item x="1791"/>
        <item x="1333"/>
        <item x="1792"/>
        <item x="6721"/>
        <item x="6722"/>
        <item x="11962"/>
        <item x="9804"/>
        <item x="11970"/>
        <item x="11973"/>
        <item x="3782"/>
        <item x="6726"/>
        <item x="6724"/>
        <item x="11980"/>
        <item x="6729"/>
        <item x="11982"/>
        <item x="9831"/>
        <item x="6734"/>
        <item x="9835"/>
        <item x="6735"/>
        <item x="9823"/>
        <item x="9833"/>
        <item x="6739"/>
        <item x="12034"/>
        <item x="7131"/>
        <item x="12526"/>
        <item x="12548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11995"/>
        <item x="9875"/>
        <item x="6781"/>
        <item x="6779"/>
        <item x="6785"/>
        <item x="12019"/>
        <item x="9879"/>
        <item x="9878"/>
        <item x="6786"/>
        <item x="3797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12012"/>
        <item x="12789"/>
        <item x="12003"/>
        <item x="12016"/>
        <item x="12793"/>
        <item x="12025"/>
        <item x="12794"/>
        <item x="9891"/>
        <item x="1337"/>
        <item x="3807"/>
        <item x="9911"/>
        <item x="9912"/>
        <item x="2235"/>
        <item x="9944"/>
        <item x="3814"/>
        <item x="6843"/>
        <item x="9937"/>
        <item x="3812"/>
        <item x="9927"/>
        <item x="3813"/>
        <item x="12062"/>
        <item x="12799"/>
        <item x="6844"/>
        <item x="6852"/>
        <item x="1802"/>
        <item x="6851"/>
        <item x="6842"/>
        <item x="6849"/>
        <item x="9946"/>
        <item x="1339"/>
        <item x="6853"/>
        <item x="12045"/>
        <item x="10020"/>
        <item x="9957"/>
        <item x="12132"/>
        <item x="12152"/>
        <item x="6939"/>
        <item x="6937"/>
        <item x="9971"/>
        <item x="9963"/>
        <item x="6874"/>
        <item x="1803"/>
        <item x="1804"/>
        <item x="2500"/>
        <item x="10009"/>
        <item x="6912"/>
        <item x="6903"/>
        <item x="12124"/>
        <item x="12149"/>
        <item x="10034"/>
        <item x="12810"/>
        <item x="12157"/>
        <item x="12165"/>
        <item x="12154"/>
        <item x="10082"/>
        <item x="10083"/>
        <item x="6940"/>
        <item x="10041"/>
        <item x="6857"/>
        <item x="2239"/>
        <item x="6921"/>
        <item x="6934"/>
        <item x="10038"/>
        <item x="10045"/>
        <item x="12159"/>
        <item x="10056"/>
        <item x="10069"/>
        <item x="10079"/>
        <item x="10073"/>
        <item x="12180"/>
        <item x="12179"/>
        <item x="6901"/>
        <item x="10007"/>
        <item x="10080"/>
        <item x="2499"/>
        <item x="6891"/>
        <item x="2504"/>
        <item x="2501"/>
        <item x="3827"/>
        <item x="6911"/>
        <item x="12135"/>
        <item x="6925"/>
        <item x="3837"/>
        <item x="12174"/>
        <item x="3842"/>
        <item x="6955"/>
        <item x="10074"/>
        <item x="10075"/>
        <item x="6958"/>
        <item x="2248"/>
        <item x="9996"/>
        <item x="2505"/>
        <item x="10017"/>
        <item x="10018"/>
        <item x="12138"/>
        <item x="10029"/>
        <item x="1810"/>
        <item x="6936"/>
        <item x="12074"/>
        <item x="6858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1815"/>
        <item x="12205"/>
        <item x="12213"/>
        <item x="7029"/>
        <item x="3864"/>
        <item x="10141"/>
        <item x="3849"/>
        <item x="12216"/>
        <item x="12219"/>
        <item x="3854"/>
        <item x="7033"/>
        <item x="7022"/>
        <item x="10175"/>
        <item x="12231"/>
        <item x="1823"/>
        <item x="12234"/>
        <item x="7066"/>
        <item x="10205"/>
        <item x="6994"/>
        <item x="1819"/>
        <item x="12221"/>
        <item x="7011"/>
        <item x="10168"/>
        <item x="10171"/>
        <item x="7042"/>
        <item x="10183"/>
        <item x="7065"/>
        <item x="10196"/>
        <item x="10145"/>
        <item x="7009"/>
        <item x="12215"/>
        <item x="7008"/>
        <item x="1344"/>
        <item x="10147"/>
        <item x="7013"/>
        <item x="7026"/>
        <item x="10172"/>
        <item x="10173"/>
        <item x="2269"/>
        <item x="7021"/>
        <item x="10148"/>
        <item x="10157"/>
        <item x="10134"/>
        <item x="10150"/>
        <item x="3859"/>
        <item x="3862"/>
        <item x="7074"/>
        <item x="7083"/>
        <item x="12218"/>
        <item x="12222"/>
        <item x="7052"/>
        <item x="7080"/>
        <item x="10203"/>
        <item x="7054"/>
        <item x="7076"/>
        <item x="10193"/>
        <item x="6830"/>
        <item x="9923"/>
        <item x="6825"/>
        <item x="12050"/>
        <item x="6828"/>
        <item x="6833"/>
        <item x="12246"/>
        <item x="12248"/>
        <item x="10211"/>
        <item x="7104"/>
        <item x="10210"/>
        <item x="7101"/>
        <item x="1829"/>
        <item x="12824"/>
        <item x="3866"/>
        <item x="10218"/>
        <item x="12252"/>
        <item x="1830"/>
        <item x="7111"/>
        <item x="10223"/>
        <item x="10224"/>
        <item x="12254"/>
        <item x="2273"/>
        <item x="7119"/>
        <item x="7116"/>
        <item x="10231"/>
        <item x="3868"/>
        <item x="7129"/>
        <item x="10235"/>
        <item x="7124"/>
        <item x="7134"/>
        <item x="12258"/>
        <item x="10241"/>
        <item x="7138"/>
        <item x="12262"/>
        <item x="10244"/>
        <item x="7142"/>
        <item x="2274"/>
        <item x="10253"/>
        <item x="12271"/>
        <item x="12270"/>
        <item x="10256"/>
        <item x="28804"/>
        <item x="12069"/>
        <item x="9930"/>
        <item x="12800"/>
        <item x="12090"/>
        <item x="2506"/>
        <item x="2250"/>
        <item x="12150"/>
        <item x="12170"/>
        <item x="12815"/>
        <item x="10063"/>
        <item x="12182"/>
        <item x="12158"/>
        <item x="12087"/>
        <item x="12175"/>
        <item x="6957"/>
        <item x="12183"/>
        <item x="12816"/>
        <item x="12076"/>
        <item x="10016"/>
        <item x="2508"/>
        <item x="1217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10104"/>
        <item x="10122"/>
        <item x="2597"/>
        <item x="2598"/>
        <item x="10195"/>
        <item x="10155"/>
        <item x="10156"/>
        <item x="12223"/>
        <item x="12217"/>
        <item x="1222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7224"/>
        <item x="10312"/>
        <item x="10319"/>
        <item x="3896"/>
        <item x="7225"/>
        <item x="10316"/>
        <item x="1838"/>
        <item x="12314"/>
        <item x="12309"/>
        <item x="10307"/>
        <item x="7223"/>
        <item x="12312"/>
        <item x="7205"/>
        <item x="1836"/>
        <item x="2530"/>
        <item x="7215"/>
        <item x="10313"/>
        <item x="2276"/>
        <item x="7209"/>
        <item x="7220"/>
        <item x="3878"/>
        <item x="10264"/>
        <item x="2279"/>
        <item x="12319"/>
        <item x="2280"/>
        <item x="12346"/>
        <item x="10373"/>
        <item x="10449"/>
        <item x="10453"/>
        <item x="10372"/>
        <item x="3912"/>
        <item x="7284"/>
        <item x="7285"/>
        <item x="12357"/>
        <item x="10415"/>
        <item x="10412"/>
        <item x="10418"/>
        <item x="12374"/>
        <item x="7312"/>
        <item x="7317"/>
        <item x="3929"/>
        <item x="12404"/>
        <item x="7366"/>
        <item x="12442"/>
        <item x="10505"/>
        <item x="10501"/>
        <item x="7377"/>
        <item x="7408"/>
        <item x="7372"/>
        <item x="1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10478"/>
        <item x="10493"/>
        <item x="10492"/>
        <item x="7393"/>
        <item x="3949"/>
        <item x="7410"/>
        <item x="7379"/>
        <item x="3918"/>
        <item x="12365"/>
        <item x="12321"/>
        <item x="10343"/>
        <item x="3903"/>
        <item x="3909"/>
        <item x="7273"/>
        <item x="2283"/>
        <item x="10385"/>
        <item x="12360"/>
        <item x="12367"/>
        <item x="12368"/>
        <item x="7294"/>
        <item x="7303"/>
        <item x="7297"/>
        <item x="12382"/>
        <item x="7318"/>
        <item x="7332"/>
        <item x="7327"/>
        <item x="12395"/>
        <item x="12407"/>
        <item x="7351"/>
        <item x="10462"/>
        <item x="3937"/>
        <item x="12419"/>
        <item x="12425"/>
        <item x="10486"/>
        <item x="10483"/>
        <item x="12420"/>
        <item x="10490"/>
        <item x="7383"/>
        <item x="10499"/>
        <item x="10510"/>
        <item x="12340"/>
        <item x="10362"/>
        <item x="2533"/>
        <item x="10406"/>
        <item x="10403"/>
        <item x="7308"/>
        <item x="10416"/>
        <item x="7335"/>
        <item x="7339"/>
        <item x="7376"/>
        <item x="12454"/>
        <item x="7386"/>
        <item x="3947"/>
        <item x="10360"/>
        <item x="7265"/>
        <item x="3908"/>
        <item x="10356"/>
        <item x="12325"/>
        <item x="10354"/>
        <item x="3911"/>
        <item x="3910"/>
        <item x="7277"/>
        <item x="7298"/>
        <item x="10437"/>
        <item x="12842"/>
        <item x="7340"/>
        <item x="10479"/>
        <item x="3951"/>
        <item x="7380"/>
        <item x="12451"/>
        <item x="7242"/>
        <item x="7262"/>
        <item x="7271"/>
        <item x="7268"/>
        <item x="10375"/>
        <item x="7269"/>
        <item x="7319"/>
        <item x="10448"/>
        <item x="12434"/>
        <item x="7394"/>
        <item x="12447"/>
        <item x="7395"/>
        <item x="2536"/>
        <item x="10340"/>
        <item x="12401"/>
        <item x="3938"/>
        <item x="10508"/>
        <item x="3948"/>
        <item x="7378"/>
        <item x="12444"/>
        <item x="12348"/>
        <item x="10429"/>
        <item x="10440"/>
        <item x="7278"/>
        <item x="12371"/>
        <item x="10422"/>
        <item x="7314"/>
        <item x="3927"/>
        <item x="7329"/>
        <item x="7337"/>
        <item x="10441"/>
        <item x="7397"/>
        <item x="12329"/>
        <item x="12351"/>
        <item x="10407"/>
        <item x="12440"/>
        <item x="7407"/>
        <item x="10433"/>
        <item x="10445"/>
        <item x="12410"/>
        <item x="7343"/>
        <item x="10457"/>
        <item x="7349"/>
        <item x="10424"/>
        <item x="7315"/>
        <item x="10504"/>
        <item x="10514"/>
        <item x="7390"/>
        <item x="7392"/>
        <item x="10342"/>
        <item x="3904"/>
        <item x="3902"/>
        <item x="10383"/>
        <item x="7246"/>
        <item x="12430"/>
        <item x="3940"/>
        <item x="12296"/>
        <item x="3887"/>
        <item x="10270"/>
        <item x="3880"/>
        <item x="12282"/>
        <item x="3883"/>
        <item x="3885"/>
        <item x="10281"/>
        <item x="7187"/>
        <item x="7179"/>
        <item x="7178"/>
        <item x="10269"/>
        <item x="3881"/>
        <item x="7186"/>
        <item x="12288"/>
        <item x="12284"/>
        <item x="12286"/>
        <item x="7175"/>
        <item x="10529"/>
        <item x="10532"/>
        <item x="10533"/>
        <item x="7417"/>
        <item x="2543"/>
        <item x="10536"/>
        <item x="10542"/>
        <item x="2544"/>
        <item x="10537"/>
        <item x="10283"/>
        <item x="10284"/>
        <item x="10545"/>
        <item x="10563"/>
        <item x="12468"/>
        <item x="3957"/>
        <item x="10560"/>
        <item x="10553"/>
        <item x="10548"/>
        <item x="12467"/>
        <item x="12302"/>
        <item x="10286"/>
        <item x="12491"/>
        <item x="10621"/>
        <item x="7517"/>
        <item x="7457"/>
        <item x="2552"/>
        <item x="10640"/>
        <item x="3960"/>
        <item x="7489"/>
        <item x="10610"/>
        <item x="3965"/>
        <item x="7544"/>
        <item x="10636"/>
        <item x="7470"/>
        <item x="2548"/>
        <item x="3976"/>
        <item x="7520"/>
        <item x="7549"/>
        <item x="10646"/>
        <item x="10635"/>
        <item x="7446"/>
        <item x="7478"/>
        <item x="7482"/>
        <item x="7535"/>
        <item x="7540"/>
        <item x="7435"/>
        <item x="7467"/>
        <item x="12496"/>
        <item x="10586"/>
        <item x="7477"/>
        <item x="3970"/>
        <item x="3968"/>
        <item x="10590"/>
        <item x="10600"/>
        <item x="1861"/>
        <item x="2293"/>
        <item x="3982"/>
        <item x="10650"/>
        <item x="7462"/>
        <item x="3964"/>
        <item x="3971"/>
        <item x="7568"/>
        <item x="7569"/>
        <item x="10623"/>
        <item x="7531"/>
        <item x="7440"/>
        <item x="12487"/>
        <item x="7523"/>
        <item x="2553"/>
        <item x="7537"/>
        <item x="7562"/>
        <item x="1856"/>
        <item x="7500"/>
        <item x="10605"/>
        <item x="10625"/>
        <item x="10608"/>
        <item x="7436"/>
        <item x="10585"/>
        <item x="12501"/>
        <item x="12488"/>
        <item x="12508"/>
        <item x="10611"/>
        <item x="7521"/>
        <item x="10294"/>
        <item x="7202"/>
        <item x="7198"/>
        <item x="10296"/>
        <item x="7571"/>
        <item x="12520"/>
        <item x="12532"/>
        <item x="10656"/>
        <item x="12527"/>
        <item x="12855"/>
        <item x="12530"/>
        <item x="10658"/>
        <item x="3992"/>
        <item x="10660"/>
        <item x="28731"/>
        <item x="12541"/>
        <item x="10664"/>
        <item x="12545"/>
        <item x="7585"/>
        <item x="3995"/>
        <item x="12552"/>
        <item x="12553"/>
        <item x="3996"/>
        <item x="7594"/>
        <item x="10685"/>
        <item x="7593"/>
        <item x="7601"/>
        <item x="7606"/>
        <item x="7598"/>
        <item x="7605"/>
        <item x="7595"/>
        <item x="7597"/>
        <item x="10689"/>
        <item x="7607"/>
        <item x="7621"/>
        <item x="12555"/>
        <item x="10693"/>
        <item x="7616"/>
        <item x="7629"/>
        <item x="12570"/>
        <item x="12569"/>
        <item x="10702"/>
        <item x="7624"/>
        <item x="12573"/>
        <item x="10695"/>
        <item x="4002"/>
        <item x="10697"/>
        <item x="4004"/>
        <item x="12575"/>
        <item x="12556"/>
        <item x="10690"/>
        <item x="10692"/>
        <item x="7612"/>
        <item x="12574"/>
        <item x="7615"/>
        <item x="7627"/>
        <item x="7611"/>
        <item x="7630"/>
        <item x="10709"/>
        <item x="10712"/>
        <item x="7639"/>
        <item x="7641"/>
        <item x="10720"/>
        <item x="4015"/>
        <item x="10308"/>
        <item x="10393"/>
        <item x="10495"/>
        <item x="10391"/>
        <item x="12339"/>
        <item x="2532"/>
        <item x="12830"/>
        <item x="10409"/>
        <item x="12396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12563"/>
        <item x="12576"/>
        <item x="10721"/>
        <item x="7649"/>
        <item x="10722"/>
        <item x="12583"/>
        <item x="7652"/>
        <item x="7655"/>
        <item x="7669"/>
        <item x="7671"/>
        <item x="4016"/>
        <item x="10728"/>
        <item x="7657"/>
        <item x="12592"/>
        <item x="7653"/>
        <item x="7659"/>
        <item x="7654"/>
        <item x="4017"/>
        <item x="7683"/>
        <item x="7685"/>
        <item x="10747"/>
        <item x="10745"/>
        <item x="4019"/>
        <item x="10749"/>
        <item x="7682"/>
        <item x="7684"/>
        <item x="10756"/>
        <item x="12606"/>
        <item x="10757"/>
        <item x="2557"/>
        <item x="12595"/>
        <item x="12863"/>
        <item x="10744"/>
        <item x="10743"/>
        <item x="28801"/>
        <item x="28790"/>
        <item x="28806"/>
        <item x="23565"/>
        <item x="23566"/>
        <item x="20637"/>
        <item x="39236"/>
        <item x="32028"/>
        <item x="32031"/>
        <item x="39250"/>
        <item x="39256"/>
        <item x="39251"/>
        <item x="39260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39274"/>
        <item x="39275"/>
        <item x="45730"/>
        <item x="28816"/>
        <item x="39277"/>
        <item x="45732"/>
        <item x="39279"/>
        <item x="23567"/>
        <item x="20627"/>
        <item x="24112"/>
        <item x="16682"/>
        <item x="22344"/>
        <item x="39241"/>
        <item x="45712"/>
        <item x="45713"/>
        <item x="39261"/>
        <item x="45729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32079"/>
        <item x="28818"/>
        <item x="32081"/>
        <item x="29918"/>
        <item x="32085"/>
        <item x="32084"/>
        <item x="16686"/>
        <item x="23569"/>
        <item x="13828"/>
        <item x="14643"/>
        <item x="16691"/>
        <item x="14645"/>
        <item x="20633"/>
        <item x="14646"/>
        <item x="45741"/>
        <item x="45746"/>
        <item x="45748"/>
        <item x="39313"/>
        <item x="45755"/>
        <item x="45757"/>
        <item x="45752"/>
        <item x="45753"/>
        <item x="39316"/>
        <item x="32096"/>
        <item x="39320"/>
        <item x="32102"/>
        <item x="39322"/>
        <item x="32107"/>
        <item x="14649"/>
        <item x="14652"/>
        <item x="1669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39323"/>
        <item x="45767"/>
        <item x="19149"/>
        <item x="24113"/>
        <item x="18194"/>
        <item x="39325"/>
        <item x="45770"/>
        <item x="45773"/>
        <item x="13830"/>
        <item x="45774"/>
        <item x="32078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23598"/>
        <item x="19527"/>
        <item x="13462"/>
        <item x="20674"/>
        <item x="19532"/>
        <item x="13148"/>
        <item x="13464"/>
        <item x="13841"/>
        <item x="20686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29446"/>
        <item x="47327"/>
        <item x="35490"/>
        <item x="35495"/>
        <item x="35487"/>
        <item x="47325"/>
        <item x="42652"/>
        <item x="42622"/>
        <item x="29101"/>
        <item x="28875"/>
        <item x="42636"/>
        <item x="47344"/>
        <item x="42637"/>
        <item x="49314"/>
        <item x="42628"/>
        <item x="35509"/>
        <item x="42639"/>
        <item x="35514"/>
        <item x="47349"/>
        <item x="30898"/>
        <item x="35518"/>
        <item x="42634"/>
        <item x="42668"/>
        <item x="47365"/>
        <item x="47358"/>
        <item x="49316"/>
        <item x="47361"/>
        <item x="35537"/>
        <item x="42657"/>
        <item x="35550"/>
        <item x="30900"/>
        <item x="42655"/>
        <item x="47359"/>
        <item x="35539"/>
        <item x="35567"/>
        <item x="35563"/>
        <item x="47370"/>
        <item x="47371"/>
        <item x="35561"/>
        <item x="47372"/>
        <item x="35562"/>
        <item x="42679"/>
        <item x="42680"/>
        <item x="35570"/>
        <item x="42676"/>
        <item x="47231"/>
        <item x="47238"/>
        <item x="42500"/>
        <item x="42505"/>
        <item x="35363"/>
        <item x="47232"/>
        <item x="42488"/>
        <item x="42489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7283"/>
        <item x="29095"/>
        <item x="47322"/>
        <item x="42586"/>
        <item x="49313"/>
        <item x="42663"/>
        <item x="35382"/>
        <item x="35338"/>
        <item x="30837"/>
        <item x="47239"/>
        <item x="47240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35340"/>
        <item x="42467"/>
        <item x="47248"/>
        <item x="42526"/>
        <item x="35394"/>
        <item x="29440"/>
        <item x="29865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5425"/>
        <item x="42569"/>
        <item x="42564"/>
        <item x="47293"/>
        <item x="42560"/>
        <item x="35430"/>
        <item x="42571"/>
        <item x="47285"/>
        <item x="35426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5524"/>
        <item x="42630"/>
        <item x="35519"/>
        <item x="35525"/>
        <item x="42631"/>
        <item x="35506"/>
        <item x="35515"/>
        <item x="47345"/>
        <item x="35512"/>
        <item x="42651"/>
        <item x="30901"/>
        <item x="30903"/>
        <item x="35547"/>
        <item x="35540"/>
        <item x="30904"/>
        <item x="49315"/>
        <item x="42664"/>
        <item x="35548"/>
        <item x="35551"/>
        <item x="42660"/>
        <item x="42665"/>
        <item x="35553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42567"/>
        <item x="29725"/>
        <item x="473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35415"/>
        <item x="47274"/>
        <item x="30862"/>
        <item x="35403"/>
        <item x="47275"/>
        <item x="29442"/>
        <item x="35411"/>
        <item x="30861"/>
        <item x="35413"/>
        <item x="42544"/>
        <item x="42534"/>
        <item x="47278"/>
        <item x="30858"/>
        <item x="35424"/>
        <item x="42545"/>
        <item x="35404"/>
        <item x="35432"/>
        <item x="30880"/>
        <item x="42580"/>
        <item x="42579"/>
        <item x="42588"/>
        <item x="42595"/>
        <item x="35470"/>
        <item x="42593"/>
        <item x="35461"/>
        <item x="35472"/>
        <item x="42620"/>
        <item x="29100"/>
        <item x="29098"/>
        <item x="47331"/>
        <item x="35475"/>
        <item x="42616"/>
        <item x="42614"/>
        <item x="29726"/>
        <item x="28876"/>
        <item x="30893"/>
        <item x="47346"/>
        <item x="35529"/>
        <item x="42646"/>
        <item x="47350"/>
        <item x="42653"/>
        <item x="30895"/>
        <item x="3555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7284"/>
        <item x="30872"/>
        <item x="30871"/>
        <item x="35427"/>
        <item x="29093"/>
        <item x="35441"/>
        <item x="30881"/>
        <item x="42587"/>
        <item x="47305"/>
        <item x="42589"/>
        <item x="47332"/>
        <item x="47333"/>
        <item x="35479"/>
        <item x="42647"/>
        <item x="42667"/>
        <item x="47363"/>
        <item x="42476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30863"/>
        <item x="47289"/>
        <item x="47294"/>
        <item x="35446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7341"/>
        <item x="47353"/>
        <item x="42648"/>
        <item x="42624"/>
        <item x="47356"/>
        <item x="35526"/>
        <item x="47360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35502"/>
        <item x="47348"/>
        <item x="35507"/>
        <item x="42469"/>
        <item x="35353"/>
        <item x="47245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5431"/>
        <item x="42565"/>
        <item x="47287"/>
        <item x="42570"/>
        <item x="47290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5542"/>
        <item x="35380"/>
        <item x="35342"/>
        <item x="35371"/>
        <item x="42496"/>
        <item x="35387"/>
        <item x="47261"/>
        <item x="35416"/>
        <item x="29090"/>
        <item x="30875"/>
        <item x="35450"/>
        <item x="42590"/>
        <item x="30888"/>
        <item x="35480"/>
        <item x="35476"/>
        <item x="35534"/>
        <item x="35565"/>
        <item x="35559"/>
        <item x="42689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5396"/>
        <item x="29089"/>
        <item x="47354"/>
        <item x="47286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5623"/>
        <item x="30929"/>
        <item x="35626"/>
        <item x="30930"/>
        <item x="42742"/>
        <item x="30932"/>
        <item x="35634"/>
        <item x="47397"/>
        <item x="42750"/>
        <item x="42748"/>
        <item x="35651"/>
        <item x="42756"/>
        <item x="42757"/>
        <item x="47383"/>
        <item x="42704"/>
        <item x="42713"/>
        <item x="42722"/>
        <item x="30927"/>
        <item x="28879"/>
        <item x="42746"/>
        <item x="30919"/>
        <item x="42705"/>
        <item x="35584"/>
        <item x="35593"/>
        <item x="35591"/>
        <item x="35601"/>
        <item x="35616"/>
        <item x="47392"/>
        <item x="30928"/>
        <item x="47394"/>
        <item x="42734"/>
        <item x="47396"/>
        <item x="35631"/>
        <item x="35638"/>
        <item x="35639"/>
        <item x="42744"/>
        <item x="47398"/>
        <item x="35635"/>
        <item x="42751"/>
        <item x="28880"/>
        <item x="35583"/>
        <item x="42707"/>
        <item x="30920"/>
        <item x="47385"/>
        <item x="42720"/>
        <item x="47391"/>
        <item x="35620"/>
        <item x="42726"/>
        <item x="35624"/>
        <item x="42743"/>
        <item x="47400"/>
        <item x="29107"/>
        <item x="28878"/>
        <item x="42702"/>
        <item x="47382"/>
        <item x="30918"/>
        <item x="42727"/>
        <item x="35621"/>
        <item x="42732"/>
        <item x="35630"/>
        <item x="42745"/>
        <item x="35636"/>
        <item x="35645"/>
        <item x="42749"/>
        <item x="30933"/>
        <item x="42752"/>
        <item x="35644"/>
        <item x="49320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35613"/>
        <item x="35618"/>
        <item x="47393"/>
        <item x="35614"/>
        <item x="42729"/>
        <item x="42736"/>
        <item x="42733"/>
        <item x="35627"/>
        <item x="35625"/>
        <item x="42739"/>
        <item x="42747"/>
        <item x="42753"/>
        <item x="35652"/>
        <item x="35650"/>
        <item x="30935"/>
        <item x="35649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2741"/>
        <item x="35647"/>
        <item x="42755"/>
        <item x="30915"/>
        <item x="35599"/>
        <item x="35603"/>
        <item x="42710"/>
        <item x="42738"/>
        <item x="30931"/>
        <item x="35643"/>
        <item x="35648"/>
        <item x="35646"/>
        <item x="35641"/>
        <item x="42701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47399"/>
        <item x="35595"/>
        <item x="47381"/>
        <item x="30921"/>
        <item x="35597"/>
        <item x="30922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47401"/>
        <item x="35663"/>
        <item x="42770"/>
        <item x="35677"/>
        <item x="35679"/>
        <item x="30944"/>
        <item x="30945"/>
        <item x="35680"/>
        <item x="30949"/>
        <item x="49322"/>
        <item x="47417"/>
        <item x="42789"/>
        <item x="30951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30941"/>
        <item x="42778"/>
        <item x="42784"/>
        <item x="42782"/>
        <item x="30946"/>
        <item x="42790"/>
        <item x="35681"/>
        <item x="35684"/>
        <item x="42791"/>
        <item x="42795"/>
        <item x="42796"/>
        <item x="35694"/>
        <item x="35693"/>
        <item x="47406"/>
        <item x="35668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42792"/>
        <item x="35683"/>
        <item x="30947"/>
        <item x="47415"/>
        <item x="35689"/>
        <item x="30952"/>
        <item x="42799"/>
        <item x="35692"/>
        <item x="30955"/>
        <item x="42803"/>
        <item x="30954"/>
        <item x="35659"/>
        <item x="42771"/>
        <item x="47414"/>
        <item x="47418"/>
        <item x="42800"/>
        <item x="42798"/>
        <item x="42767"/>
        <item x="42777"/>
        <item x="35676"/>
        <item x="30943"/>
        <item x="42786"/>
        <item x="42793"/>
        <item x="35687"/>
        <item x="47419"/>
        <item x="42797"/>
        <item x="35658"/>
        <item x="42776"/>
        <item x="35678"/>
        <item x="42785"/>
        <item x="42780"/>
        <item x="47402"/>
        <item x="35662"/>
        <item x="42775"/>
        <item x="47411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30959"/>
        <item x="35697"/>
        <item x="42812"/>
        <item x="35698"/>
        <item x="35714"/>
        <item x="35699"/>
        <item x="30962"/>
        <item x="35722"/>
        <item x="30958"/>
        <item x="35724"/>
        <item x="30963"/>
        <item x="42833"/>
        <item x="29115"/>
        <item x="35727"/>
        <item x="35723"/>
        <item x="42835"/>
        <item x="35728"/>
        <item x="42832"/>
        <item x="35725"/>
        <item x="35726"/>
        <item x="35729"/>
        <item x="42836"/>
        <item x="42834"/>
        <item x="47432"/>
        <item x="30965"/>
        <item x="35734"/>
        <item x="30968"/>
        <item x="49325"/>
        <item x="42839"/>
        <item x="30964"/>
        <item x="47434"/>
        <item x="35730"/>
        <item x="3096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35735"/>
        <item x="42842"/>
        <item x="42844"/>
        <item x="35741"/>
        <item x="47438"/>
        <item x="42845"/>
        <item x="29455"/>
        <item x="35740"/>
        <item x="29118"/>
        <item x="35742"/>
        <item x="47436"/>
        <item x="42846"/>
        <item x="35739"/>
        <item x="47437"/>
        <item x="35738"/>
        <item x="42843"/>
        <item x="35743"/>
        <item x="28882"/>
        <item x="48482"/>
        <item x="38295"/>
        <item x="31773"/>
        <item x="44813"/>
        <item x="31779"/>
        <item x="38296"/>
        <item x="44816"/>
        <item x="48486"/>
        <item x="31775"/>
        <item x="31776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38334"/>
        <item x="38333"/>
        <item x="44841"/>
        <item x="38351"/>
        <item x="38337"/>
        <item x="38356"/>
        <item x="38348"/>
        <item x="29591"/>
        <item x="48500"/>
        <item x="38338"/>
        <item x="38339"/>
        <item x="44852"/>
        <item x="38358"/>
        <item x="44849"/>
        <item x="44845"/>
        <item x="44843"/>
        <item x="44844"/>
        <item x="38340"/>
        <item x="38341"/>
        <item x="38346"/>
        <item x="38342"/>
        <item x="38347"/>
        <item x="38350"/>
        <item x="48501"/>
        <item x="38354"/>
        <item x="44842"/>
        <item x="38359"/>
        <item x="48502"/>
        <item x="29291"/>
        <item x="38352"/>
        <item x="31787"/>
        <item x="44837"/>
        <item x="31791"/>
        <item x="38360"/>
        <item x="38364"/>
        <item x="48505"/>
        <item x="38363"/>
        <item x="38362"/>
        <item x="38361"/>
        <item x="44854"/>
        <item x="38365"/>
        <item x="38368"/>
        <item x="38366"/>
        <item x="38369"/>
        <item x="44855"/>
        <item x="49437"/>
        <item x="38367"/>
        <item x="31792"/>
        <item x="44857"/>
        <item x="48507"/>
        <item x="44856"/>
        <item x="44858"/>
        <item x="38371"/>
        <item x="31793"/>
        <item x="38370"/>
        <item x="38374"/>
        <item x="48510"/>
        <item x="38375"/>
        <item x="29594"/>
        <item x="38376"/>
        <item x="29593"/>
        <item x="38378"/>
        <item x="29292"/>
        <item x="49441"/>
        <item x="44862"/>
        <item x="44863"/>
        <item x="31795"/>
        <item x="44860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8516"/>
        <item x="38385"/>
        <item x="38388"/>
        <item x="48515"/>
        <item x="44871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29596"/>
        <item x="29293"/>
        <item x="29294"/>
        <item x="38391"/>
        <item x="48522"/>
        <item x="38393"/>
        <item x="29797"/>
        <item x="38392"/>
        <item x="38395"/>
        <item x="44879"/>
        <item x="38394"/>
        <item x="44878"/>
        <item x="38397"/>
        <item x="44881"/>
        <item x="44882"/>
        <item x="38396"/>
        <item x="44880"/>
        <item x="38398"/>
        <item x="38401"/>
        <item x="38400"/>
        <item x="44883"/>
        <item x="38399"/>
        <item x="48525"/>
        <item x="38406"/>
        <item x="29798"/>
        <item x="29801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4892"/>
        <item x="38417"/>
        <item x="31803"/>
        <item x="38423"/>
        <item x="38421"/>
        <item x="44895"/>
        <item x="31801"/>
        <item x="38422"/>
        <item x="38420"/>
        <item x="38414"/>
        <item x="38415"/>
        <item x="31802"/>
        <item x="44896"/>
        <item x="31800"/>
        <item x="38418"/>
        <item x="38419"/>
        <item x="38424"/>
        <item x="44905"/>
        <item x="44901"/>
        <item x="31805"/>
        <item x="38429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38432"/>
        <item x="31806"/>
        <item x="44900"/>
        <item x="48537"/>
        <item x="44903"/>
        <item x="38433"/>
        <item x="31810"/>
        <item x="29605"/>
        <item x="48538"/>
        <item x="38434"/>
        <item x="38440"/>
        <item x="38442"/>
        <item x="48539"/>
        <item x="38436"/>
        <item x="44913"/>
        <item x="31812"/>
        <item x="38446"/>
        <item x="44914"/>
        <item x="31815"/>
        <item x="38435"/>
        <item x="44907"/>
        <item x="38441"/>
        <item x="29606"/>
        <item x="44909"/>
        <item x="44911"/>
        <item x="38445"/>
        <item x="44912"/>
        <item x="31814"/>
        <item x="44908"/>
        <item x="38447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8546"/>
        <item x="48543"/>
        <item x="38449"/>
        <item x="44916"/>
        <item x="31818"/>
        <item x="38453"/>
        <item x="38457"/>
        <item x="38454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31822"/>
        <item x="29803"/>
        <item x="38462"/>
        <item x="29298"/>
        <item x="44920"/>
        <item x="31823"/>
        <item x="38463"/>
        <item x="38464"/>
        <item x="23884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21453"/>
        <item x="21454"/>
        <item x="17795"/>
        <item x="18735"/>
        <item x="23902"/>
        <item x="23901"/>
        <item x="21455"/>
        <item x="21456"/>
        <item x="23009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21459"/>
        <item x="16336"/>
        <item x="17797"/>
        <item x="65448"/>
        <item x="18737"/>
        <item x="31824"/>
        <item x="38469"/>
        <item x="38466"/>
        <item x="38468"/>
        <item x="31827"/>
        <item x="31826"/>
        <item x="38467"/>
        <item x="31825"/>
        <item x="44921"/>
        <item x="48549"/>
        <item x="44922"/>
        <item x="38470"/>
        <item x="44923"/>
        <item x="44924"/>
        <item x="44925"/>
        <item x="44926"/>
        <item x="38472"/>
        <item x="44928"/>
        <item x="38473"/>
        <item x="38474"/>
        <item x="38475"/>
        <item x="38476"/>
        <item x="48551"/>
        <item x="44930"/>
        <item x="38477"/>
        <item x="38480"/>
        <item x="38478"/>
        <item x="38479"/>
        <item x="29609"/>
        <item x="38481"/>
        <item x="38482"/>
        <item x="44932"/>
        <item x="38484"/>
        <item x="38485"/>
        <item x="38486"/>
        <item x="44933"/>
        <item x="38488"/>
        <item x="44935"/>
        <item x="28954"/>
        <item x="48554"/>
        <item x="29611"/>
        <item x="44938"/>
        <item x="38489"/>
        <item x="44937"/>
        <item x="48556"/>
        <item x="44939"/>
        <item x="38490"/>
        <item x="29612"/>
        <item x="44940"/>
        <item x="38492"/>
        <item x="38491"/>
        <item x="16338"/>
        <item x="16339"/>
        <item x="16340"/>
        <item x="16341"/>
        <item x="16342"/>
        <item x="16345"/>
        <item x="16344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7809"/>
        <item x="17810"/>
        <item x="16359"/>
        <item x="17811"/>
        <item x="14528"/>
        <item x="21464"/>
        <item x="17812"/>
        <item x="38496"/>
        <item x="44941"/>
        <item x="38497"/>
        <item x="48559"/>
        <item x="48558"/>
        <item x="29613"/>
        <item x="29299"/>
        <item x="38494"/>
        <item x="44942"/>
        <item x="38495"/>
        <item x="38498"/>
        <item x="44943"/>
        <item x="44944"/>
        <item x="31828"/>
        <item x="31829"/>
        <item x="38499"/>
        <item x="44946"/>
        <item x="38500"/>
        <item x="44945"/>
        <item x="48560"/>
        <item x="38501"/>
        <item x="38502"/>
        <item x="38503"/>
        <item x="38504"/>
        <item x="44947"/>
        <item x="38505"/>
        <item x="38506"/>
        <item x="48564"/>
        <item x="38507"/>
        <item x="38508"/>
        <item x="29300"/>
        <item x="38509"/>
        <item x="16360"/>
        <item x="17813"/>
        <item x="16361"/>
        <item x="17815"/>
        <item x="178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23019"/>
        <item x="23020"/>
        <item x="17818"/>
        <item x="21467"/>
        <item x="44000"/>
        <item x="48115"/>
        <item x="48118"/>
        <item x="48117"/>
        <item x="49393"/>
        <item x="44018"/>
        <item x="44034"/>
        <item x="48130"/>
        <item x="44051"/>
        <item x="44060"/>
        <item x="48137"/>
        <item x="29763"/>
        <item x="13738"/>
        <item x="18570"/>
        <item x="19190"/>
        <item x="49395"/>
        <item x="48139"/>
        <item x="48138"/>
        <item x="22882"/>
        <item x="48143"/>
        <item x="44085"/>
        <item x="44094"/>
        <item x="44089"/>
        <item x="48146"/>
        <item x="48152"/>
        <item x="48154"/>
        <item x="37419"/>
        <item x="48169"/>
        <item x="44102"/>
        <item x="48163"/>
        <item x="48178"/>
        <item x="44165"/>
        <item x="48164"/>
        <item x="44170"/>
        <item x="48158"/>
        <item x="48173"/>
        <item x="48162"/>
        <item x="44176"/>
        <item x="48186"/>
        <item x="48184"/>
        <item x="44184"/>
        <item x="44211"/>
        <item x="44210"/>
        <item x="48192"/>
        <item x="49397"/>
        <item x="48213"/>
        <item x="48206"/>
        <item x="44246"/>
        <item x="49406"/>
        <item x="48216"/>
        <item x="44256"/>
        <item x="48221"/>
        <item x="48224"/>
        <item x="44268"/>
        <item x="48226"/>
        <item x="31528"/>
        <item x="48237"/>
        <item x="29775"/>
        <item x="29547"/>
        <item x="44308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48262"/>
        <item x="48263"/>
        <item x="48271"/>
        <item x="48272"/>
        <item x="49412"/>
        <item x="48276"/>
        <item x="49413"/>
        <item x="49414"/>
        <item x="48287"/>
        <item x="49415"/>
        <item x="44399"/>
        <item x="48292"/>
        <item x="48290"/>
        <item x="49416"/>
        <item x="49417"/>
        <item x="29776"/>
        <item x="44437"/>
        <item x="49418"/>
        <item x="48308"/>
        <item x="49420"/>
        <item x="44447"/>
        <item x="48305"/>
        <item x="48319"/>
        <item x="49421"/>
        <item x="49419"/>
        <item x="44466"/>
        <item x="48323"/>
        <item x="29779"/>
        <item x="31615"/>
        <item x="37881"/>
        <item x="48334"/>
        <item x="44487"/>
        <item x="48344"/>
        <item x="44523"/>
        <item x="48357"/>
        <item x="48363"/>
        <item x="48375"/>
        <item x="48380"/>
        <item x="44540"/>
        <item x="44570"/>
        <item x="49427"/>
        <item x="44586"/>
        <item x="44589"/>
        <item x="48386"/>
        <item x="38055"/>
        <item x="48398"/>
        <item x="48400"/>
        <item x="48401"/>
        <item x="29787"/>
        <item x="48408"/>
        <item x="49430"/>
        <item x="48409"/>
        <item x="29570"/>
        <item x="29571"/>
        <item x="44639"/>
        <item x="48414"/>
        <item x="44654"/>
        <item x="44651"/>
        <item x="44660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18706"/>
        <item x="22975"/>
        <item x="23881"/>
        <item x="48424"/>
        <item x="49431"/>
        <item x="44669"/>
        <item x="48430"/>
        <item x="44703"/>
        <item x="48440"/>
        <item x="44687"/>
        <item x="29791"/>
        <item x="31715"/>
        <item x="48433"/>
        <item x="38166"/>
        <item x="44721"/>
        <item x="48443"/>
        <item x="29579"/>
        <item x="48449"/>
        <item x="44738"/>
        <item x="44742"/>
        <item x="44741"/>
        <item x="48452"/>
        <item x="49433"/>
        <item x="44759"/>
        <item x="48464"/>
        <item x="44793"/>
        <item x="44775"/>
        <item x="48475"/>
        <item x="48481"/>
        <item x="44812"/>
        <item x="29588"/>
        <item x="49436"/>
        <item x="44850"/>
        <item x="48503"/>
        <item x="44853"/>
        <item x="48504"/>
        <item x="48506"/>
        <item x="49438"/>
        <item x="49439"/>
        <item x="49440"/>
        <item x="49442"/>
        <item x="44864"/>
        <item x="44866"/>
        <item x="48517"/>
        <item x="49443"/>
        <item x="48520"/>
        <item x="48521"/>
        <item x="49444"/>
        <item x="48524"/>
        <item x="48523"/>
        <item x="29799"/>
        <item x="29602"/>
        <item x="29800"/>
        <item x="44889"/>
        <item x="38410"/>
        <item x="48529"/>
        <item x="48531"/>
        <item x="48532"/>
        <item x="38425"/>
        <item x="38427"/>
        <item x="44893"/>
        <item x="49445"/>
        <item x="48534"/>
        <item x="44902"/>
        <item x="29604"/>
        <item x="48535"/>
        <item x="48536"/>
        <item x="29802"/>
        <item x="49446"/>
        <item x="48540"/>
        <item x="44906"/>
        <item x="29873"/>
        <item x="29607"/>
        <item x="38437"/>
        <item x="48547"/>
        <item x="48542"/>
        <item x="44915"/>
        <item x="44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29608"/>
        <item x="44929"/>
        <item x="48552"/>
        <item x="48550"/>
        <item x="48555"/>
        <item x="44934"/>
        <item x="29610"/>
        <item x="48557"/>
        <item x="17800"/>
        <item x="17801"/>
        <item x="23012"/>
        <item x="17806"/>
        <item x="23906"/>
        <item x="18740"/>
        <item x="18743"/>
        <item x="13747"/>
        <item x="23016"/>
        <item x="49447"/>
        <item x="49448"/>
        <item x="48561"/>
        <item x="48562"/>
        <item x="48563"/>
        <item x="17814"/>
        <item x="23017"/>
        <item x="23909"/>
        <item x="18746"/>
        <item x="18747"/>
        <item x="44007"/>
        <item x="44038"/>
        <item x="37331"/>
        <item x="37329"/>
        <item x="37349"/>
        <item x="22885"/>
        <item x="22887"/>
        <item x="21304"/>
        <item x="37382"/>
        <item x="44131"/>
        <item x="44111"/>
        <item x="44173"/>
        <item x="31477"/>
        <item x="37411"/>
        <item x="44109"/>
        <item x="48160"/>
        <item x="31460"/>
        <item x="44139"/>
        <item x="44150"/>
        <item x="44152"/>
        <item x="37470"/>
        <item x="31471"/>
        <item x="37462"/>
        <item x="31478"/>
        <item x="37385"/>
        <item x="37386"/>
        <item x="44096"/>
        <item x="48183"/>
        <item x="48187"/>
        <item x="37490"/>
        <item x="37507"/>
        <item x="37509"/>
        <item x="37511"/>
        <item x="44186"/>
        <item x="44192"/>
        <item x="37556"/>
        <item x="31496"/>
        <item x="44212"/>
        <item x="37542"/>
        <item x="31488"/>
        <item x="37528"/>
        <item x="37567"/>
        <item x="37591"/>
        <item x="37580"/>
        <item x="37581"/>
        <item x="37579"/>
        <item x="37578"/>
        <item x="49405"/>
        <item x="48209"/>
        <item x="44240"/>
        <item x="37618"/>
        <item x="48219"/>
        <item x="37622"/>
        <item x="37631"/>
        <item x="44281"/>
        <item x="31536"/>
        <item x="31537"/>
        <item x="44314"/>
        <item x="37682"/>
        <item x="37681"/>
        <item x="31546"/>
        <item x="44286"/>
        <item x="44297"/>
        <item x="37643"/>
        <item x="37655"/>
        <item x="44309"/>
        <item x="37646"/>
        <item x="48242"/>
        <item x="37715"/>
        <item x="37713"/>
        <item x="37706"/>
        <item x="48244"/>
        <item x="44322"/>
        <item x="31550"/>
        <item x="37698"/>
        <item x="37703"/>
        <item x="37716"/>
        <item x="37708"/>
        <item x="31583"/>
        <item x="48297"/>
        <item x="44428"/>
        <item x="48302"/>
        <item x="48315"/>
        <item x="48311"/>
        <item x="48303"/>
        <item x="48317"/>
        <item x="44462"/>
        <item x="37888"/>
        <item x="49424"/>
        <item x="37929"/>
        <item x="48336"/>
        <item x="44495"/>
        <item x="37935"/>
        <item x="48342"/>
        <item x="44504"/>
        <item x="38037"/>
        <item x="38073"/>
        <item x="38078"/>
        <item x="44647"/>
        <item x="31697"/>
        <item x="21308"/>
        <item x="22898"/>
        <item x="24153"/>
        <item x="21397"/>
        <item x="19777"/>
        <item x="19776"/>
        <item x="65216"/>
        <item x="19775"/>
        <item x="22960"/>
        <item x="22961"/>
        <item x="22962"/>
        <item x="22964"/>
        <item x="22965"/>
        <item x="21401"/>
        <item x="65444"/>
        <item x="31712"/>
        <item x="38140"/>
        <item x="44673"/>
        <item x="44674"/>
        <item x="44725"/>
        <item x="44727"/>
        <item x="38289"/>
        <item x="38242"/>
        <item x="48471"/>
        <item x="44787"/>
        <item x="44801"/>
        <item x="48479"/>
        <item x="31748"/>
        <item x="48465"/>
        <item x="44771"/>
        <item x="38293"/>
        <item x="38318"/>
        <item x="38357"/>
        <item x="44851"/>
        <item x="38377"/>
        <item x="31794"/>
        <item x="48511"/>
        <item x="44865"/>
        <item x="38381"/>
        <item x="23882"/>
        <item x="22998"/>
        <item x="19803"/>
        <item x="19805"/>
        <item x="21452"/>
        <item x="23007"/>
        <item x="23900"/>
        <item x="65447"/>
        <item x="65450"/>
        <item x="65449"/>
        <item x="19807"/>
        <item x="38465"/>
        <item x="44927"/>
        <item x="44931"/>
        <item x="38483"/>
        <item x="44936"/>
        <item x="38487"/>
        <item x="23015"/>
        <item x="21463"/>
        <item x="49396"/>
        <item x="44106"/>
        <item x="44174"/>
        <item x="44178"/>
        <item x="48188"/>
        <item x="48195"/>
        <item x="48191"/>
        <item x="44253"/>
        <item x="44273"/>
        <item x="48234"/>
        <item x="44325"/>
        <item x="49411"/>
        <item x="49422"/>
        <item x="48320"/>
        <item x="48318"/>
        <item x="49435"/>
        <item x="48509"/>
        <item x="23897"/>
        <item x="48553"/>
        <item x="23907"/>
        <item x="18779"/>
        <item x="23941"/>
        <item x="23947"/>
        <item x="65456"/>
        <item x="23069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65471"/>
        <item x="65225"/>
        <item x="65472"/>
        <item x="65227"/>
        <item x="65226"/>
        <item x="65473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19126"/>
        <item x="16647"/>
        <item x="14588"/>
        <item x="19837"/>
        <item x="19278"/>
        <item x="18140"/>
        <item x="29666"/>
        <item x="13453"/>
        <item x="14586"/>
        <item x="19270"/>
        <item x="19097"/>
        <item x="38510"/>
        <item x="38511"/>
        <item x="44948"/>
        <item x="38513"/>
        <item x="44949"/>
        <item x="48566"/>
        <item x="38512"/>
        <item x="44951"/>
        <item x="44953"/>
        <item x="44952"/>
        <item x="38514"/>
        <item x="48567"/>
        <item x="44954"/>
        <item x="38515"/>
        <item x="38516"/>
        <item x="44960"/>
        <item x="48574"/>
        <item x="48575"/>
        <item x="48576"/>
        <item x="44964"/>
        <item x="44962"/>
        <item x="48579"/>
        <item x="48580"/>
        <item x="48578"/>
        <item x="44961"/>
        <item x="48577"/>
        <item x="38520"/>
        <item x="38521"/>
        <item x="48581"/>
        <item x="44963"/>
        <item x="31831"/>
        <item x="29302"/>
        <item x="38522"/>
        <item x="45012"/>
        <item x="38527"/>
        <item x="44977"/>
        <item x="44973"/>
        <item x="38544"/>
        <item x="29310"/>
        <item x="31842"/>
        <item x="28955"/>
        <item x="48587"/>
        <item x="29304"/>
        <item x="44985"/>
        <item x="38541"/>
        <item x="38542"/>
        <item x="31838"/>
        <item x="48603"/>
        <item x="48604"/>
        <item x="44989"/>
        <item x="29306"/>
        <item x="29619"/>
        <item x="38551"/>
        <item x="45000"/>
        <item x="38549"/>
        <item x="38550"/>
        <item x="38557"/>
        <item x="48631"/>
        <item x="48626"/>
        <item x="38558"/>
        <item x="45017"/>
        <item x="38566"/>
        <item x="45021"/>
        <item x="38570"/>
        <item x="48639"/>
        <item x="45025"/>
        <item x="48640"/>
        <item x="31833"/>
        <item x="44968"/>
        <item x="38540"/>
        <item x="44983"/>
        <item x="38539"/>
        <item x="48596"/>
        <item x="44996"/>
        <item x="45018"/>
        <item x="29805"/>
        <item x="38524"/>
        <item x="29303"/>
        <item x="31835"/>
        <item x="48599"/>
        <item x="48611"/>
        <item x="45001"/>
        <item x="45010"/>
        <item x="38556"/>
        <item x="38555"/>
        <item x="38559"/>
        <item x="48630"/>
        <item x="49460"/>
        <item x="29807"/>
        <item x="45022"/>
        <item x="48641"/>
        <item x="38530"/>
        <item x="44969"/>
        <item x="48597"/>
        <item x="44986"/>
        <item x="48600"/>
        <item x="38538"/>
        <item x="44982"/>
        <item x="44988"/>
        <item x="48608"/>
        <item x="44992"/>
        <item x="38554"/>
        <item x="29309"/>
        <item x="48624"/>
        <item x="38560"/>
        <item x="38561"/>
        <item x="44966"/>
        <item x="29616"/>
        <item x="44980"/>
        <item x="38537"/>
        <item x="48594"/>
        <item x="48609"/>
        <item x="48622"/>
        <item x="49456"/>
        <item x="31841"/>
        <item x="48642"/>
        <item x="45026"/>
        <item x="48644"/>
        <item x="48638"/>
        <item x="44967"/>
        <item x="31836"/>
        <item x="31837"/>
        <item x="38543"/>
        <item x="48625"/>
        <item x="29621"/>
        <item x="31839"/>
        <item x="38564"/>
        <item x="29622"/>
        <item x="45015"/>
        <item x="45013"/>
        <item x="45016"/>
        <item x="45014"/>
        <item x="44974"/>
        <item x="29308"/>
        <item x="29617"/>
        <item x="29307"/>
        <item x="31840"/>
        <item x="38562"/>
        <item x="38567"/>
        <item x="29618"/>
        <item x="44999"/>
        <item x="45002"/>
        <item x="31832"/>
        <item x="44970"/>
        <item x="44975"/>
        <item x="44979"/>
        <item x="29305"/>
        <item x="38552"/>
        <item x="29620"/>
        <item x="45003"/>
        <item x="48643"/>
        <item x="38569"/>
        <item x="44965"/>
        <item x="49453"/>
        <item x="38546"/>
        <item x="44998"/>
        <item x="38545"/>
        <item x="48614"/>
        <item x="44995"/>
        <item x="29615"/>
        <item x="48583"/>
        <item x="48593"/>
        <item x="44976"/>
        <item x="49459"/>
        <item x="48623"/>
        <item x="45008"/>
        <item x="45004"/>
        <item x="44997"/>
        <item x="45024"/>
        <item x="38548"/>
        <item x="38536"/>
        <item x="48592"/>
        <item x="48585"/>
        <item x="29614"/>
        <item x="38517"/>
        <item x="48569"/>
        <item x="29311"/>
        <item x="38572"/>
        <item x="38573"/>
        <item x="31843"/>
        <item x="48647"/>
        <item x="48572"/>
        <item x="31830"/>
        <item x="38595"/>
        <item x="38598"/>
        <item x="38576"/>
        <item x="38584"/>
        <item x="29313"/>
        <item x="38589"/>
        <item x="45041"/>
        <item x="38587"/>
        <item x="45043"/>
        <item x="29808"/>
        <item x="45046"/>
        <item x="38596"/>
        <item x="38599"/>
        <item x="45053"/>
        <item x="38604"/>
        <item x="45028"/>
        <item x="45036"/>
        <item x="29315"/>
        <item x="38602"/>
        <item x="31847"/>
        <item x="38583"/>
        <item x="38581"/>
        <item x="45032"/>
        <item x="48653"/>
        <item x="45038"/>
        <item x="38585"/>
        <item x="38588"/>
        <item x="48655"/>
        <item x="45048"/>
        <item x="45052"/>
        <item x="38601"/>
        <item x="38600"/>
        <item x="45060"/>
        <item x="38574"/>
        <item x="38575"/>
        <item x="45035"/>
        <item x="48649"/>
        <item x="45045"/>
        <item x="45042"/>
        <item x="38586"/>
        <item x="38578"/>
        <item x="38579"/>
        <item x="45029"/>
        <item x="38580"/>
        <item x="29314"/>
        <item x="31845"/>
        <item x="38592"/>
        <item x="38591"/>
        <item x="45049"/>
        <item x="45050"/>
        <item x="38597"/>
        <item x="45056"/>
        <item x="38603"/>
        <item x="45059"/>
        <item x="38605"/>
        <item x="45055"/>
        <item x="45054"/>
        <item x="38594"/>
        <item x="38582"/>
        <item x="45040"/>
        <item x="31846"/>
        <item x="29623"/>
        <item x="31844"/>
        <item x="45034"/>
        <item x="45057"/>
        <item x="38607"/>
        <item x="38593"/>
        <item x="48658"/>
        <item x="29301"/>
        <item x="38612"/>
        <item x="45061"/>
        <item x="38611"/>
        <item x="45063"/>
        <item x="45066"/>
        <item x="48661"/>
        <item x="38608"/>
        <item x="45062"/>
        <item x="45065"/>
        <item x="38613"/>
        <item x="45067"/>
        <item x="13413"/>
        <item x="13133"/>
        <item x="1874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19818"/>
        <item x="23062"/>
        <item x="45071"/>
        <item x="38614"/>
        <item x="48664"/>
        <item x="48662"/>
        <item x="38616"/>
        <item x="38615"/>
        <item x="38618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45079"/>
        <item x="49475"/>
        <item x="48678"/>
        <item x="45082"/>
        <item x="45077"/>
        <item x="38625"/>
        <item x="45084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8684"/>
        <item x="45085"/>
        <item x="45088"/>
        <item x="38628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48693"/>
        <item x="16478"/>
        <item x="16479"/>
        <item x="16480"/>
        <item x="14552"/>
        <item x="48694"/>
        <item x="16481"/>
        <item x="19819"/>
        <item x="23942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1528"/>
        <item x="21526"/>
        <item x="14553"/>
        <item x="23065"/>
        <item x="17925"/>
        <item x="23068"/>
        <item x="23948"/>
        <item x="39344"/>
        <item x="39348"/>
        <item x="32124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39356"/>
        <item x="39337"/>
        <item x="39331"/>
        <item x="39354"/>
        <item x="45782"/>
        <item x="45786"/>
        <item x="32139"/>
        <item x="32136"/>
        <item x="39391"/>
        <item x="39361"/>
        <item x="45785"/>
        <item x="29926"/>
        <item x="39384"/>
        <item x="39379"/>
        <item x="32149"/>
        <item x="39392"/>
        <item x="39403"/>
        <item x="39380"/>
        <item x="32144"/>
        <item x="39407"/>
        <item x="39413"/>
        <item x="29924"/>
        <item x="39367"/>
        <item x="39372"/>
        <item x="45796"/>
        <item x="29931"/>
        <item x="39419"/>
        <item x="39427"/>
        <item x="32177"/>
        <item x="45807"/>
        <item x="32171"/>
        <item x="39415"/>
        <item x="45808"/>
        <item x="32192"/>
        <item x="32196"/>
        <item x="32130"/>
        <item x="32131"/>
        <item x="45787"/>
        <item x="32150"/>
        <item x="32151"/>
        <item x="45809"/>
        <item x="29934"/>
        <item x="45815"/>
        <item x="32175"/>
        <item x="32176"/>
        <item x="32128"/>
        <item x="32159"/>
        <item x="45812"/>
        <item x="45818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9459"/>
        <item x="45835"/>
        <item x="32230"/>
        <item x="39474"/>
        <item x="32236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39444"/>
        <item x="39445"/>
        <item x="39513"/>
        <item x="39503"/>
        <item x="39514"/>
        <item x="39584"/>
        <item x="32302"/>
        <item x="39564"/>
        <item x="39612"/>
        <item x="39621"/>
        <item x="39605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32265"/>
        <item x="32244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49195"/>
        <item x="45960"/>
        <item x="45905"/>
        <item x="39622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32309"/>
        <item x="39593"/>
        <item x="32310"/>
        <item x="45881"/>
        <item x="32311"/>
        <item x="39607"/>
        <item x="39648"/>
        <item x="45937"/>
        <item x="32394"/>
        <item x="45938"/>
        <item x="39700"/>
        <item x="39461"/>
        <item x="39457"/>
        <item x="32225"/>
        <item x="32281"/>
        <item x="32275"/>
        <item x="45874"/>
        <item x="32331"/>
        <item x="32354"/>
        <item x="29976"/>
        <item x="32372"/>
        <item x="39677"/>
        <item x="29983"/>
        <item x="45945"/>
        <item x="45934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39608"/>
        <item x="32335"/>
        <item x="45921"/>
        <item x="39620"/>
        <item x="32449"/>
        <item x="45991"/>
        <item x="30006"/>
        <item x="32453"/>
        <item x="45988"/>
        <item x="32462"/>
        <item x="32467"/>
        <item x="32445"/>
        <item x="39741"/>
        <item x="45984"/>
        <item x="30008"/>
        <item x="39768"/>
        <item x="39760"/>
        <item x="32471"/>
        <item x="45995"/>
        <item x="39765"/>
        <item x="39748"/>
        <item x="45983"/>
        <item x="39766"/>
        <item x="45989"/>
        <item x="45993"/>
        <item x="32448"/>
        <item x="30005"/>
        <item x="39797"/>
        <item x="32497"/>
        <item x="32496"/>
        <item x="32476"/>
        <item x="46004"/>
        <item x="39792"/>
        <item x="39793"/>
        <item x="46005"/>
        <item x="32591"/>
        <item x="39883"/>
        <item x="46075"/>
        <item x="39958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6043"/>
        <item x="39886"/>
        <item x="46056"/>
        <item x="39901"/>
        <item x="39907"/>
        <item x="39959"/>
        <item x="39952"/>
        <item x="39938"/>
        <item x="39951"/>
        <item x="32634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9954"/>
        <item x="46086"/>
        <item x="46088"/>
        <item x="39803"/>
        <item x="39816"/>
        <item x="46009"/>
        <item x="46021"/>
        <item x="32533"/>
        <item x="46026"/>
        <item x="39854"/>
        <item x="46037"/>
        <item x="30021"/>
        <item x="39871"/>
        <item x="46029"/>
        <item x="46030"/>
        <item x="46033"/>
        <item x="32567"/>
        <item x="32592"/>
        <item x="46054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39825"/>
        <item x="46022"/>
        <item x="39882"/>
        <item x="39880"/>
        <item x="32584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40173"/>
        <item x="32835"/>
        <item x="40191"/>
        <item x="40201"/>
        <item x="46121"/>
        <item x="32700"/>
        <item x="40080"/>
        <item x="40078"/>
        <item x="46125"/>
        <item x="46138"/>
        <item x="30064"/>
        <item x="40150"/>
        <item x="40163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40146"/>
        <item x="40170"/>
        <item x="32807"/>
        <item x="40157"/>
        <item x="40188"/>
        <item x="40195"/>
        <item x="32837"/>
        <item x="40205"/>
        <item x="40018"/>
        <item x="32784"/>
        <item x="30079"/>
        <item x="40116"/>
        <item x="46103"/>
        <item x="40030"/>
        <item x="46107"/>
        <item x="32695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2852"/>
        <item x="40211"/>
        <item x="32711"/>
        <item x="30062"/>
        <item x="40086"/>
        <item x="40097"/>
        <item x="3276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40065"/>
        <item x="40073"/>
        <item x="32712"/>
        <item x="32821"/>
        <item x="30085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4046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49216"/>
        <item x="40391"/>
        <item x="40414"/>
        <item x="30185"/>
        <item x="40407"/>
        <item x="40422"/>
        <item x="30196"/>
        <item x="29379"/>
        <item x="40437"/>
        <item x="33124"/>
        <item x="33157"/>
        <item x="33175"/>
        <item x="33005"/>
        <item x="32976"/>
        <item x="33031"/>
        <item x="33112"/>
        <item x="40392"/>
        <item x="40394"/>
        <item x="40424"/>
        <item x="33158"/>
        <item x="33145"/>
        <item x="30211"/>
        <item x="40468"/>
        <item x="32983"/>
        <item x="32998"/>
        <item x="46241"/>
        <item x="40326"/>
        <item x="3015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30172"/>
        <item x="46282"/>
        <item x="40400"/>
        <item x="33079"/>
        <item x="40455"/>
        <item x="33155"/>
        <item x="30207"/>
        <item x="33151"/>
        <item x="46301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40221"/>
        <item x="40222"/>
        <item x="30098"/>
        <item x="30099"/>
        <item x="40223"/>
        <item x="30093"/>
        <item x="40239"/>
        <item x="30109"/>
        <item x="3286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33214"/>
        <item x="40501"/>
        <item x="40500"/>
        <item x="40492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29002"/>
        <item x="40506"/>
        <item x="30239"/>
        <item x="40527"/>
        <item x="33274"/>
        <item x="33226"/>
        <item x="30233"/>
        <item x="46322"/>
        <item x="33279"/>
        <item x="33283"/>
        <item x="33288"/>
        <item x="33231"/>
        <item x="30234"/>
        <item x="33249"/>
        <item x="33253"/>
        <item x="46335"/>
        <item x="33286"/>
        <item x="29386"/>
        <item x="33242"/>
        <item x="33240"/>
        <item x="30247"/>
        <item x="30242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40558"/>
        <item x="40566"/>
        <item x="30264"/>
        <item x="33319"/>
        <item x="46341"/>
        <item x="33310"/>
        <item x="46345"/>
        <item x="46346"/>
        <item x="33308"/>
        <item x="33321"/>
        <item x="33305"/>
        <item x="46195"/>
        <item x="40256"/>
        <item x="32911"/>
        <item x="32910"/>
        <item x="32913"/>
        <item x="32916"/>
        <item x="32915"/>
        <item x="46351"/>
        <item x="33343"/>
        <item x="40576"/>
        <item x="33336"/>
        <item x="29013"/>
        <item x="46358"/>
        <item x="33372"/>
        <item x="33373"/>
        <item x="29014"/>
        <item x="40590"/>
        <item x="30283"/>
        <item x="33379"/>
        <item x="33361"/>
        <item x="49221"/>
        <item x="33364"/>
        <item x="40594"/>
        <item x="40603"/>
        <item x="33401"/>
        <item x="30286"/>
        <item x="33392"/>
        <item x="40613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30301"/>
        <item x="33463"/>
        <item x="40682"/>
        <item x="33464"/>
        <item x="46394"/>
        <item x="40675"/>
        <item x="33439"/>
        <item x="40663"/>
        <item x="40664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33523"/>
        <item x="40785"/>
        <item x="33530"/>
        <item x="40816"/>
        <item x="33562"/>
        <item x="40823"/>
        <item x="40819"/>
        <item x="33588"/>
        <item x="46454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40784"/>
        <item x="33543"/>
        <item x="40800"/>
        <item x="40807"/>
        <item x="33545"/>
        <item x="30329"/>
        <item x="33574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30331"/>
        <item x="30337"/>
        <item x="30314"/>
        <item x="40873"/>
        <item x="40879"/>
        <item x="30376"/>
        <item x="33690"/>
        <item x="40971"/>
        <item x="40978"/>
        <item x="46476"/>
        <item x="40890"/>
        <item x="33622"/>
        <item x="40916"/>
        <item x="33655"/>
        <item x="33670"/>
        <item x="33668"/>
        <item x="40952"/>
        <item x="40957"/>
        <item x="40973"/>
        <item x="40972"/>
        <item x="46514"/>
        <item x="33691"/>
        <item x="40951"/>
        <item x="33684"/>
        <item x="30355"/>
        <item x="33624"/>
        <item x="40903"/>
        <item x="40933"/>
        <item x="40974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9228"/>
        <item x="46491"/>
        <item x="46496"/>
        <item x="46484"/>
        <item x="30371"/>
        <item x="30361"/>
        <item x="30345"/>
        <item x="30378"/>
        <item x="33695"/>
        <item x="30379"/>
        <item x="33703"/>
        <item x="33700"/>
        <item x="30380"/>
        <item x="33710"/>
        <item x="46519"/>
        <item x="33708"/>
        <item x="40989"/>
        <item x="40981"/>
        <item x="40992"/>
        <item x="40996"/>
        <item x="41001"/>
        <item x="41000"/>
        <item x="33723"/>
        <item x="30386"/>
        <item x="33722"/>
        <item x="30387"/>
        <item x="33744"/>
        <item x="33734"/>
        <item x="46523"/>
        <item x="41021"/>
        <item x="46527"/>
        <item x="41016"/>
        <item x="33763"/>
        <item x="33766"/>
        <item x="33768"/>
        <item x="33754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30421"/>
        <item x="33810"/>
        <item x="46545"/>
        <item x="46546"/>
        <item x="41093"/>
        <item x="33817"/>
        <item x="33820"/>
        <item x="49232"/>
        <item x="33828"/>
        <item x="30416"/>
        <item x="46560"/>
        <item x="46564"/>
        <item x="41146"/>
        <item x="41151"/>
        <item x="33901"/>
        <item x="41165"/>
        <item x="41168"/>
        <item x="33912"/>
        <item x="33866"/>
        <item x="46568"/>
        <item x="41076"/>
        <item x="33829"/>
        <item x="46561"/>
        <item x="41139"/>
        <item x="33885"/>
        <item x="41141"/>
        <item x="33888"/>
        <item x="41147"/>
        <item x="33907"/>
        <item x="41152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41137"/>
        <item x="33892"/>
        <item x="33890"/>
        <item x="33851"/>
        <item x="33852"/>
        <item x="46565"/>
        <item x="41142"/>
        <item x="33879"/>
        <item x="41145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1190"/>
        <item x="41207"/>
        <item x="33979"/>
        <item x="33974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33966"/>
        <item x="30442"/>
        <item x="41212"/>
        <item x="33976"/>
        <item x="46596"/>
        <item x="33992"/>
        <item x="33933"/>
        <item x="33925"/>
        <item x="41173"/>
        <item x="33962"/>
        <item x="33946"/>
        <item x="41202"/>
        <item x="41213"/>
        <item x="33980"/>
        <item x="33994"/>
        <item x="30434"/>
        <item x="33947"/>
        <item x="41232"/>
        <item x="41225"/>
        <item x="41220"/>
        <item x="41219"/>
        <item x="33982"/>
        <item x="41236"/>
        <item x="33991"/>
        <item x="30437"/>
        <item x="46583"/>
        <item x="41209"/>
        <item x="30441"/>
        <item x="41203"/>
        <item x="41247"/>
        <item x="41256"/>
        <item x="46616"/>
        <item x="41258"/>
        <item x="30458"/>
        <item x="34023"/>
        <item x="41241"/>
        <item x="34046"/>
        <item x="46620"/>
        <item x="34044"/>
        <item x="34015"/>
        <item x="41251"/>
        <item x="41266"/>
        <item x="34009"/>
        <item x="41243"/>
        <item x="30455"/>
        <item x="30453"/>
        <item x="41260"/>
        <item x="41250"/>
        <item x="46611"/>
        <item x="34024"/>
        <item x="46610"/>
        <item x="34008"/>
        <item x="46618"/>
        <item x="34086"/>
        <item x="41315"/>
        <item x="34063"/>
        <item x="41325"/>
        <item x="46643"/>
        <item x="34072"/>
        <item x="41293"/>
        <item x="41290"/>
        <item x="41307"/>
        <item x="34098"/>
        <item x="34106"/>
        <item x="41330"/>
        <item x="41287"/>
        <item x="34111"/>
        <item x="46624"/>
        <item x="34073"/>
        <item x="34077"/>
        <item x="41302"/>
        <item x="34090"/>
        <item x="46646"/>
        <item x="34084"/>
        <item x="34100"/>
        <item x="30473"/>
        <item x="41283"/>
        <item x="30471"/>
        <item x="34092"/>
        <item x="41328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34312"/>
        <item x="34364"/>
        <item x="34342"/>
        <item x="34152"/>
        <item x="34218"/>
        <item x="34355"/>
        <item x="34158"/>
        <item x="41363"/>
        <item x="30481"/>
        <item x="34196"/>
        <item x="41408"/>
        <item x="34204"/>
        <item x="41512"/>
        <item x="46724"/>
        <item x="34121"/>
        <item x="46648"/>
        <item x="41360"/>
        <item x="34122"/>
        <item x="34168"/>
        <item x="30491"/>
        <item x="34187"/>
        <item x="34209"/>
        <item x="46678"/>
        <item x="46692"/>
        <item x="34220"/>
        <item x="34248"/>
        <item x="30513"/>
        <item x="41459"/>
        <item x="34237"/>
        <item x="34260"/>
        <item x="46704"/>
        <item x="34278"/>
        <item x="30526"/>
        <item x="46711"/>
        <item x="34303"/>
        <item x="34293"/>
        <item x="46718"/>
        <item x="46721"/>
        <item x="46729"/>
        <item x="41520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34226"/>
        <item x="30518"/>
        <item x="46725"/>
        <item x="34328"/>
        <item x="34331"/>
        <item x="34337"/>
        <item x="41437"/>
        <item x="46693"/>
        <item x="41336"/>
        <item x="41361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34357"/>
        <item x="41458"/>
        <item x="41453"/>
        <item x="41450"/>
        <item x="34316"/>
        <item x="34157"/>
        <item x="34144"/>
        <item x="34161"/>
        <item x="34195"/>
        <item x="41406"/>
        <item x="46679"/>
        <item x="41425"/>
        <item x="41424"/>
        <item x="34217"/>
        <item x="34304"/>
        <item x="30524"/>
        <item x="34338"/>
        <item x="34353"/>
        <item x="34123"/>
        <item x="41337"/>
        <item x="41385"/>
        <item x="41369"/>
        <item x="34139"/>
        <item x="49239"/>
        <item x="41423"/>
        <item x="41414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34225"/>
        <item x="41447"/>
        <item x="30482"/>
        <item x="34286"/>
        <item x="34300"/>
        <item x="46710"/>
        <item x="34215"/>
        <item x="34347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41584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30565"/>
        <item x="46769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34466"/>
        <item x="41612"/>
        <item x="30545"/>
        <item x="2290"/>
        <item x="7428"/>
        <item x="12478"/>
        <item x="10555"/>
        <item x="10556"/>
        <item x="1854"/>
        <item x="7430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12514"/>
        <item x="7550"/>
        <item x="10641"/>
        <item x="7559"/>
        <item x="7570"/>
        <item x="3978"/>
        <item x="7451"/>
        <item x="7463"/>
        <item x="7525"/>
        <item x="7526"/>
        <item x="7532"/>
        <item x="7564"/>
        <item x="3990"/>
        <item x="7461"/>
        <item x="7464"/>
        <item x="7492"/>
        <item x="10596"/>
        <item x="7528"/>
        <item x="10615"/>
        <item x="7516"/>
        <item x="10620"/>
        <item x="7529"/>
        <item x="1863"/>
        <item x="2294"/>
        <item x="7433"/>
        <item x="10588"/>
        <item x="3981"/>
        <item x="7513"/>
        <item x="12511"/>
        <item x="7547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7589"/>
        <item x="7584"/>
        <item x="2556"/>
        <item x="10676"/>
        <item x="10677"/>
        <item x="7596"/>
        <item x="7600"/>
        <item x="7602"/>
        <item x="10687"/>
        <item x="4001"/>
        <item x="10696"/>
        <item x="4000"/>
        <item x="10705"/>
        <item x="4003"/>
        <item x="7628"/>
        <item x="7618"/>
        <item x="7619"/>
        <item x="10700"/>
        <item x="7613"/>
        <item x="10691"/>
        <item x="10707"/>
        <item x="7622"/>
        <item x="10710"/>
        <item x="10711"/>
        <item x="4010"/>
        <item x="12580"/>
        <item x="7634"/>
        <item x="4014"/>
        <item x="10718"/>
        <item x="4012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12585"/>
        <item x="10738"/>
        <item x="10735"/>
        <item x="4018"/>
        <item x="7673"/>
        <item x="7667"/>
        <item x="7670"/>
        <item x="7664"/>
        <item x="12589"/>
        <item x="10737"/>
        <item x="7668"/>
        <item x="12593"/>
        <item x="7674"/>
        <item x="7675"/>
        <item x="12598"/>
        <item x="7677"/>
        <item x="1868"/>
        <item x="10751"/>
        <item x="12604"/>
        <item x="7688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32052"/>
        <item x="32049"/>
        <item x="32057"/>
        <item x="29917"/>
        <item x="39280"/>
        <item x="39282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9310"/>
        <item x="32091"/>
        <item x="45756"/>
        <item x="32098"/>
        <item x="39318"/>
        <item x="32106"/>
        <item x="39321"/>
        <item x="1382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32069"/>
        <item x="32080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13145"/>
        <item x="20648"/>
        <item x="20649"/>
        <item x="23578"/>
        <item x="65308"/>
        <item x="23586"/>
        <item x="65310"/>
        <item x="65311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22409"/>
        <item x="16736"/>
        <item x="22411"/>
        <item x="20710"/>
        <item x="20711"/>
        <item x="22413"/>
        <item x="22374"/>
        <item x="18208"/>
        <item x="16724"/>
        <item x="65369"/>
        <item x="20733"/>
        <item x="65364"/>
        <item x="65372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22699"/>
        <item x="15800"/>
        <item x="23621"/>
        <item x="18351"/>
        <item x="18473"/>
        <item x="22673"/>
        <item x="18541"/>
        <item x="19188"/>
        <item x="23831"/>
        <item x="19738"/>
        <item x="23832"/>
        <item x="17492"/>
        <item x="22873"/>
        <item x="22874"/>
        <item x="13013"/>
        <item x="13831"/>
        <item x="32116"/>
        <item x="39340"/>
        <item x="39333"/>
        <item x="45778"/>
        <item x="32118"/>
        <item x="32121"/>
        <item x="39330"/>
        <item x="39341"/>
        <item x="32113"/>
        <item x="32126"/>
        <item x="39332"/>
        <item x="32115"/>
        <item x="39355"/>
        <item x="32123"/>
        <item x="32168"/>
        <item x="32133"/>
        <item x="49185"/>
        <item x="32141"/>
        <item x="39364"/>
        <item x="32143"/>
        <item x="45799"/>
        <item x="39418"/>
        <item x="39414"/>
        <item x="32142"/>
        <item x="39388"/>
        <item x="32146"/>
        <item x="32156"/>
        <item x="29925"/>
        <item x="39385"/>
        <item x="32160"/>
        <item x="32163"/>
        <item x="39423"/>
        <item x="39421"/>
        <item x="39360"/>
        <item x="39382"/>
        <item x="39410"/>
        <item x="45802"/>
        <item x="32166"/>
        <item x="29936"/>
        <item x="29935"/>
        <item x="39362"/>
        <item x="45788"/>
        <item x="32140"/>
        <item x="39398"/>
        <item x="32158"/>
        <item x="29937"/>
        <item x="32179"/>
        <item x="32185"/>
        <item x="32180"/>
        <item x="39437"/>
        <item x="39436"/>
        <item x="45811"/>
        <item x="32195"/>
        <item x="32194"/>
        <item x="39365"/>
        <item x="39395"/>
        <item x="39394"/>
        <item x="32172"/>
        <item x="32182"/>
        <item x="29928"/>
        <item x="45801"/>
        <item x="45817"/>
        <item x="45792"/>
        <item x="39433"/>
        <item x="45790"/>
        <item x="32154"/>
        <item x="39374"/>
        <item x="32198"/>
        <item x="32207"/>
        <item x="39517"/>
        <item x="39545"/>
        <item x="45850"/>
        <item x="29956"/>
        <item x="39557"/>
        <item x="32316"/>
        <item x="32313"/>
        <item x="32292"/>
        <item x="39576"/>
        <item x="32342"/>
        <item x="32350"/>
        <item x="32220"/>
        <item x="39526"/>
        <item x="45846"/>
        <item x="32283"/>
        <item x="45853"/>
        <item x="39548"/>
        <item x="45863"/>
        <item x="32326"/>
        <item x="39558"/>
        <item x="45872"/>
        <item x="39678"/>
        <item x="45970"/>
        <item x="39735"/>
        <item x="32440"/>
        <item x="32208"/>
        <item x="39469"/>
        <item x="39491"/>
        <item x="39504"/>
        <item x="39508"/>
        <item x="32290"/>
        <item x="45861"/>
        <item x="29953"/>
        <item x="29964"/>
        <item x="32328"/>
        <item x="39606"/>
        <item x="45903"/>
        <item x="39617"/>
        <item x="39626"/>
        <item x="39651"/>
        <item x="39690"/>
        <item x="32376"/>
        <item x="39652"/>
        <item x="32409"/>
        <item x="32412"/>
        <item x="32425"/>
        <item x="32231"/>
        <item x="29940"/>
        <item x="32232"/>
        <item x="29950"/>
        <item x="39590"/>
        <item x="45880"/>
        <item x="39633"/>
        <item x="32393"/>
        <item x="39669"/>
        <item x="39454"/>
        <item x="39478"/>
        <item x="32229"/>
        <item x="39471"/>
        <item x="39463"/>
        <item x="39482"/>
        <item x="45829"/>
        <item x="32269"/>
        <item x="39527"/>
        <item x="39521"/>
        <item x="39522"/>
        <item x="45843"/>
        <item x="29945"/>
        <item x="39540"/>
        <item x="39543"/>
        <item x="45889"/>
        <item x="32321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39691"/>
        <item x="32398"/>
        <item x="45948"/>
        <item x="45954"/>
        <item x="32407"/>
        <item x="39719"/>
        <item x="29998"/>
        <item x="32404"/>
        <item x="32205"/>
        <item x="32215"/>
        <item x="39518"/>
        <item x="32245"/>
        <item x="32272"/>
        <item x="39533"/>
        <item x="39587"/>
        <item x="49193"/>
        <item x="45883"/>
        <item x="32307"/>
        <item x="39618"/>
        <item x="32348"/>
        <item x="39443"/>
        <item x="39458"/>
        <item x="32216"/>
        <item x="39460"/>
        <item x="32202"/>
        <item x="39455"/>
        <item x="32221"/>
        <item x="45833"/>
        <item x="39475"/>
        <item x="45831"/>
        <item x="39487"/>
        <item x="45848"/>
        <item x="32259"/>
        <item x="32267"/>
        <item x="32235"/>
        <item x="32239"/>
        <item x="39574"/>
        <item x="29967"/>
        <item x="29994"/>
        <item x="39686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9823"/>
        <item x="46036"/>
        <item x="32543"/>
        <item x="39881"/>
        <item x="32565"/>
        <item x="32569"/>
        <item x="32598"/>
        <item x="32647"/>
        <item x="30052"/>
        <item x="39971"/>
        <item x="46087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9847"/>
        <item x="30015"/>
        <item x="39833"/>
        <item x="39834"/>
        <item x="39824"/>
        <item x="39835"/>
        <item x="32514"/>
        <item x="39836"/>
        <item x="39865"/>
        <item x="32535"/>
        <item x="30022"/>
        <item x="39867"/>
        <item x="39856"/>
        <item x="46040"/>
        <item x="32562"/>
        <item x="32594"/>
        <item x="39894"/>
        <item x="32583"/>
        <item x="32596"/>
        <item x="32588"/>
        <item x="32580"/>
        <item x="30035"/>
        <item x="46052"/>
        <item x="30036"/>
        <item x="46062"/>
        <item x="32602"/>
        <item x="46073"/>
        <item x="46072"/>
        <item x="40001"/>
        <item x="32672"/>
        <item x="40010"/>
        <item x="32510"/>
        <item x="46019"/>
        <item x="30037"/>
        <item x="32605"/>
        <item x="32601"/>
        <item x="39922"/>
        <item x="40007"/>
        <item x="32603"/>
        <item x="32511"/>
        <item x="32500"/>
        <item x="46015"/>
        <item x="32525"/>
        <item x="32538"/>
        <item x="32540"/>
        <item x="32545"/>
        <item x="32563"/>
        <item x="30031"/>
        <item x="46057"/>
        <item x="32610"/>
        <item x="46067"/>
        <item x="32631"/>
        <item x="39965"/>
        <item x="30057"/>
        <item x="32667"/>
        <item x="32530"/>
        <item x="32547"/>
        <item x="46049"/>
        <item x="39934"/>
        <item x="39966"/>
        <item x="40013"/>
        <item x="32518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40164"/>
        <item x="46163"/>
        <item x="46158"/>
        <item x="32844"/>
        <item x="40024"/>
        <item x="32699"/>
        <item x="46130"/>
        <item x="40059"/>
        <item x="32725"/>
        <item x="46141"/>
        <item x="40200"/>
        <item x="46175"/>
        <item x="32685"/>
        <item x="46117"/>
        <item x="40033"/>
        <item x="40119"/>
        <item x="40174"/>
        <item x="40159"/>
        <item x="46171"/>
        <item x="32832"/>
        <item x="46172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2823"/>
        <item x="40179"/>
        <item x="32833"/>
        <item x="32851"/>
        <item x="30060"/>
        <item x="40036"/>
        <item x="46151"/>
        <item x="32766"/>
        <item x="40123"/>
        <item x="40124"/>
        <item x="32814"/>
        <item x="40210"/>
        <item x="40133"/>
        <item x="32688"/>
        <item x="32691"/>
        <item x="40041"/>
        <item x="32704"/>
        <item x="40042"/>
        <item x="49208"/>
        <item x="40094"/>
        <item x="32750"/>
        <item x="46139"/>
        <item x="32746"/>
        <item x="40158"/>
        <item x="32813"/>
        <item x="40181"/>
        <item x="40177"/>
        <item x="40178"/>
        <item x="46166"/>
        <item x="32830"/>
        <item x="46134"/>
        <item x="32747"/>
        <item x="32800"/>
        <item x="40064"/>
        <item x="32728"/>
        <item x="32718"/>
        <item x="40084"/>
        <item x="32731"/>
        <item x="32738"/>
        <item x="30065"/>
        <item x="32803"/>
        <item x="40144"/>
        <item x="40183"/>
        <item x="30083"/>
        <item x="32713"/>
        <item x="40046"/>
        <item x="40069"/>
        <item x="40070"/>
        <item x="40058"/>
        <item x="40102"/>
        <item x="32773"/>
        <item x="30077"/>
        <item x="40180"/>
        <item x="32848"/>
        <item x="40176"/>
        <item x="40028"/>
        <item x="40077"/>
        <item x="46167"/>
        <item x="32826"/>
        <item x="40197"/>
        <item x="32819"/>
        <item x="32795"/>
        <item x="40081"/>
        <item x="46140"/>
        <item x="32743"/>
        <item x="40130"/>
        <item x="40050"/>
        <item x="32802"/>
        <item x="40121"/>
        <item x="32935"/>
        <item x="46202"/>
        <item x="32923"/>
        <item x="30125"/>
        <item x="32932"/>
        <item x="30131"/>
        <item x="32948"/>
        <item x="32919"/>
        <item x="30129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28980"/>
        <item x="30134"/>
        <item x="40286"/>
        <item x="46214"/>
        <item x="49214"/>
        <item x="40319"/>
        <item x="32977"/>
        <item x="40327"/>
        <item x="40374"/>
        <item x="46264"/>
        <item x="33096"/>
        <item x="40410"/>
        <item x="33123"/>
        <item x="33148"/>
        <item x="32988"/>
        <item x="32981"/>
        <item x="40330"/>
        <item x="32997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40457"/>
        <item x="40459"/>
        <item x="33176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3104"/>
        <item x="33097"/>
        <item x="46288"/>
        <item x="33074"/>
        <item x="40417"/>
        <item x="33075"/>
        <item x="29381"/>
        <item x="40446"/>
        <item x="33131"/>
        <item x="33125"/>
        <item x="40438"/>
        <item x="40449"/>
        <item x="32961"/>
        <item x="32968"/>
        <item x="32982"/>
        <item x="28991"/>
        <item x="40418"/>
        <item x="30193"/>
        <item x="46290"/>
        <item x="33101"/>
        <item x="40444"/>
        <item x="40431"/>
        <item x="46299"/>
        <item x="40477"/>
        <item x="46306"/>
        <item x="40478"/>
        <item x="40301"/>
        <item x="30145"/>
        <item x="32999"/>
        <item x="33038"/>
        <item x="40346"/>
        <item x="33033"/>
        <item x="40336"/>
        <item x="28839"/>
        <item x="40367"/>
        <item x="33044"/>
        <item x="40387"/>
        <item x="40390"/>
        <item x="33070"/>
        <item x="30190"/>
        <item x="40416"/>
        <item x="29380"/>
        <item x="40461"/>
        <item x="33171"/>
        <item x="33172"/>
        <item x="40469"/>
        <item x="46225"/>
        <item x="32978"/>
        <item x="46229"/>
        <item x="40426"/>
        <item x="30205"/>
        <item x="40435"/>
        <item x="33122"/>
        <item x="33117"/>
        <item x="33129"/>
        <item x="40458"/>
        <item x="30213"/>
        <item x="33026"/>
        <item x="46227"/>
        <item x="40322"/>
        <item x="29376"/>
        <item x="33000"/>
        <item x="30164"/>
        <item x="30165"/>
        <item x="33027"/>
        <item x="46258"/>
        <item x="46269"/>
        <item x="33045"/>
        <item x="33065"/>
        <item x="46275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6259"/>
        <item x="40337"/>
        <item x="30159"/>
        <item x="33011"/>
        <item x="33059"/>
        <item x="33099"/>
        <item x="33169"/>
        <item x="33178"/>
        <item x="33160"/>
        <item x="40395"/>
        <item x="40401"/>
        <item x="40402"/>
        <item x="46235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40298"/>
        <item x="33037"/>
        <item x="32860"/>
        <item x="29676"/>
        <item x="46182"/>
        <item x="32873"/>
        <item x="32879"/>
        <item x="32875"/>
        <item x="30095"/>
        <item x="40229"/>
        <item x="46180"/>
        <item x="46187"/>
        <item x="32866"/>
        <item x="40232"/>
        <item x="33185"/>
        <item x="33196"/>
        <item x="33181"/>
        <item x="33182"/>
        <item x="28843"/>
        <item x="30222"/>
        <item x="33195"/>
        <item x="40484"/>
        <item x="30221"/>
        <item x="30220"/>
        <item x="30224"/>
        <item x="40241"/>
        <item x="46191"/>
        <item x="46317"/>
        <item x="33206"/>
        <item x="33209"/>
        <item x="33208"/>
        <item x="40496"/>
        <item x="33200"/>
        <item x="28844"/>
        <item x="28998"/>
        <item x="46315"/>
        <item x="33215"/>
        <item x="49218"/>
        <item x="32884"/>
        <item x="40242"/>
        <item x="30110"/>
        <item x="40245"/>
        <item x="32896"/>
        <item x="28971"/>
        <item x="33254"/>
        <item x="33270"/>
        <item x="33281"/>
        <item x="46334"/>
        <item x="29385"/>
        <item x="29689"/>
        <item x="33224"/>
        <item x="33225"/>
        <item x="33232"/>
        <item x="40509"/>
        <item x="40514"/>
        <item x="46325"/>
        <item x="33267"/>
        <item x="33259"/>
        <item x="29011"/>
        <item x="29391"/>
        <item x="40543"/>
        <item x="30259"/>
        <item x="33301"/>
        <item x="29003"/>
        <item x="33268"/>
        <item x="29687"/>
        <item x="40507"/>
        <item x="30236"/>
        <item x="33252"/>
        <item x="30245"/>
        <item x="33271"/>
        <item x="40525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33323"/>
        <item x="33331"/>
        <item x="40568"/>
        <item x="40571"/>
        <item x="30265"/>
        <item x="40550"/>
        <item x="33317"/>
        <item x="302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40651"/>
        <item x="46382"/>
        <item x="46375"/>
        <item x="33418"/>
        <item x="33403"/>
        <item x="33415"/>
        <item x="30290"/>
        <item x="33427"/>
        <item x="40658"/>
        <item x="30296"/>
        <item x="33449"/>
        <item x="33452"/>
        <item x="40683"/>
        <item x="40696"/>
        <item x="40691"/>
        <item x="30294"/>
        <item x="46401"/>
        <item x="33460"/>
        <item x="33476"/>
        <item x="33478"/>
        <item x="46393"/>
        <item x="40698"/>
        <item x="33445"/>
        <item x="46397"/>
        <item x="40693"/>
        <item x="40673"/>
        <item x="40672"/>
        <item x="30298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40747"/>
        <item x="33511"/>
        <item x="40760"/>
        <item x="33559"/>
        <item x="40831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40838"/>
        <item x="30311"/>
        <item x="30318"/>
        <item x="30326"/>
        <item x="30308"/>
        <item x="46474"/>
        <item x="33620"/>
        <item x="40883"/>
        <item x="40884"/>
        <item x="33662"/>
        <item x="30359"/>
        <item x="40975"/>
        <item x="40889"/>
        <item x="33631"/>
        <item x="33626"/>
        <item x="40911"/>
        <item x="40925"/>
        <item x="40948"/>
        <item x="46512"/>
        <item x="33683"/>
        <item x="40958"/>
        <item x="40966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40912"/>
        <item x="46500"/>
        <item x="40928"/>
        <item x="33648"/>
        <item x="49229"/>
        <item x="33608"/>
        <item x="46518"/>
        <item x="33644"/>
        <item x="30369"/>
        <item x="33685"/>
        <item x="40962"/>
        <item x="46492"/>
        <item x="30357"/>
        <item x="30348"/>
        <item x="30363"/>
        <item x="30346"/>
        <item x="30360"/>
        <item x="40984"/>
        <item x="33711"/>
        <item x="33698"/>
        <item x="33701"/>
        <item x="46520"/>
        <item x="33699"/>
        <item x="33704"/>
        <item x="33705"/>
        <item x="30382"/>
        <item x="40994"/>
        <item x="40997"/>
        <item x="40993"/>
        <item x="33715"/>
        <item x="40991"/>
        <item x="3371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33721"/>
        <item x="46524"/>
        <item x="33761"/>
        <item x="33745"/>
        <item x="41022"/>
        <item x="33749"/>
        <item x="41018"/>
        <item x="33750"/>
        <item x="33747"/>
        <item x="33748"/>
        <item x="33764"/>
        <item x="41046"/>
        <item x="33793"/>
        <item x="30392"/>
        <item x="46532"/>
        <item x="41039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33835"/>
        <item x="41100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33897"/>
        <item x="33916"/>
        <item x="30431"/>
        <item x="33910"/>
        <item x="33913"/>
        <item x="33908"/>
        <item x="41166"/>
        <item x="33805"/>
        <item x="41087"/>
        <item x="30412"/>
        <item x="33837"/>
        <item x="41117"/>
        <item x="46562"/>
        <item x="46567"/>
        <item x="41124"/>
        <item x="41135"/>
        <item x="41143"/>
        <item x="33886"/>
        <item x="33903"/>
        <item x="41074"/>
        <item x="33855"/>
        <item x="33846"/>
        <item x="41162"/>
        <item x="41170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41096"/>
        <item x="46558"/>
        <item x="33874"/>
        <item x="30407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33924"/>
        <item x="33952"/>
        <item x="41217"/>
        <item x="46595"/>
        <item x="30448"/>
        <item x="33996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41181"/>
        <item x="41199"/>
        <item x="33969"/>
        <item x="33923"/>
        <item x="46581"/>
        <item x="33973"/>
        <item x="41177"/>
        <item x="33934"/>
        <item x="46586"/>
        <item x="41214"/>
        <item x="41200"/>
        <item x="39094"/>
        <item x="45591"/>
        <item x="39096"/>
        <item x="39095"/>
        <item x="39097"/>
        <item x="49111"/>
        <item x="45461"/>
        <item x="45460"/>
        <item x="31924"/>
        <item x="49116"/>
        <item x="45601"/>
        <item x="39114"/>
        <item x="39110"/>
        <item x="45603"/>
        <item x="39113"/>
        <item x="45608"/>
        <item x="49125"/>
        <item x="49126"/>
        <item x="49127"/>
        <item x="49132"/>
        <item x="45609"/>
        <item x="39119"/>
        <item x="45616"/>
        <item x="39128"/>
        <item x="45633"/>
        <item x="45631"/>
        <item x="49143"/>
        <item x="39101"/>
        <item x="39098"/>
        <item x="45600"/>
        <item x="49121"/>
        <item x="49128"/>
        <item x="39115"/>
        <item x="49131"/>
        <item x="49133"/>
        <item x="39121"/>
        <item x="45618"/>
        <item x="49136"/>
        <item x="39126"/>
        <item x="39125"/>
        <item x="45621"/>
        <item x="45620"/>
        <item x="45622"/>
        <item x="45635"/>
        <item x="39135"/>
        <item x="39107"/>
        <item x="39116"/>
        <item x="39099"/>
        <item x="39109"/>
        <item x="39111"/>
        <item x="49135"/>
        <item x="45624"/>
        <item x="45623"/>
        <item x="31925"/>
        <item x="45627"/>
        <item x="39136"/>
        <item x="39134"/>
        <item x="39133"/>
        <item x="45594"/>
        <item x="39104"/>
        <item x="39108"/>
        <item x="39118"/>
        <item x="39117"/>
        <item x="45607"/>
        <item x="45617"/>
        <item x="39129"/>
        <item x="31927"/>
        <item x="39130"/>
        <item x="45610"/>
        <item x="45597"/>
        <item x="45598"/>
        <item x="45605"/>
        <item x="45611"/>
        <item x="39124"/>
        <item x="31926"/>
        <item x="39127"/>
        <item x="45626"/>
        <item x="39105"/>
        <item x="45595"/>
        <item x="49575"/>
        <item x="45614"/>
        <item x="39120"/>
        <item x="39103"/>
        <item x="39131"/>
        <item x="45625"/>
        <item x="45612"/>
        <item x="39123"/>
        <item x="39122"/>
        <item x="45630"/>
        <item x="39102"/>
        <item x="39106"/>
        <item x="45606"/>
        <item x="39112"/>
        <item x="31928"/>
        <item x="45637"/>
        <item x="49144"/>
        <item x="39132"/>
        <item x="45599"/>
        <item x="45632"/>
        <item x="49142"/>
        <item x="45604"/>
        <item x="39100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48974"/>
        <item x="48975"/>
        <item x="38995"/>
        <item x="48969"/>
        <item x="45466"/>
        <item x="31915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49535"/>
        <item x="38984"/>
        <item x="49150"/>
        <item x="45638"/>
        <item x="45639"/>
        <item x="45641"/>
        <item x="45647"/>
        <item x="49581"/>
        <item x="39142"/>
        <item x="49148"/>
        <item x="39137"/>
        <item x="45644"/>
        <item x="49151"/>
        <item x="49146"/>
        <item x="39140"/>
        <item x="39141"/>
        <item x="39138"/>
        <item x="45643"/>
        <item x="39143"/>
        <item x="45646"/>
        <item x="45645"/>
        <item x="45640"/>
        <item x="39139"/>
        <item x="48977"/>
        <item x="38996"/>
        <item x="23996"/>
        <item x="24002"/>
        <item x="23132"/>
        <item x="23134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23185"/>
        <item x="24024"/>
        <item x="19827"/>
        <item x="21573"/>
        <item x="21577"/>
        <item x="23158"/>
        <item x="23157"/>
        <item x="21574"/>
        <item x="23169"/>
        <item x="23177"/>
        <item x="23168"/>
        <item x="23172"/>
        <item x="24045"/>
        <item x="23181"/>
        <item x="24028"/>
        <item x="23150"/>
        <item x="24031"/>
        <item x="23155"/>
        <item x="21576"/>
        <item x="21579"/>
        <item x="24036"/>
        <item x="21581"/>
        <item x="23162"/>
        <item x="65480"/>
        <item x="23165"/>
        <item x="23151"/>
        <item x="24035"/>
        <item x="19830"/>
        <item x="65479"/>
        <item x="21583"/>
        <item x="23152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21586"/>
        <item x="23183"/>
        <item x="21575"/>
        <item x="19829"/>
        <item x="21580"/>
        <item x="23166"/>
        <item x="23176"/>
        <item x="23173"/>
        <item x="65484"/>
        <item x="65482"/>
        <item x="23159"/>
        <item x="23160"/>
        <item x="23171"/>
        <item x="21585"/>
        <item x="23164"/>
        <item x="23178"/>
        <item x="23175"/>
        <item x="21587"/>
        <item x="19832"/>
        <item x="21567"/>
        <item x="24022"/>
        <item x="23186"/>
        <item x="21591"/>
        <item x="19833"/>
        <item x="23192"/>
        <item x="23191"/>
        <item x="65490"/>
        <item x="65491"/>
        <item x="24050"/>
        <item x="23189"/>
        <item x="65493"/>
        <item x="23198"/>
        <item x="23199"/>
        <item x="21602"/>
        <item x="21603"/>
        <item x="19834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65492"/>
        <item x="21597"/>
        <item x="23202"/>
        <item x="21598"/>
        <item x="21596"/>
        <item x="23197"/>
        <item x="23195"/>
        <item x="21595"/>
        <item x="65489"/>
        <item x="21601"/>
        <item x="21600"/>
        <item x="23200"/>
        <item x="23201"/>
        <item x="24055"/>
        <item x="21604"/>
        <item x="45649"/>
        <item x="39145"/>
        <item x="39146"/>
        <item x="39148"/>
        <item x="45659"/>
        <item x="45652"/>
        <item x="39151"/>
        <item x="49159"/>
        <item x="49161"/>
        <item x="45660"/>
        <item x="39155"/>
        <item x="45663"/>
        <item x="49157"/>
        <item x="45664"/>
        <item x="39144"/>
        <item x="49155"/>
        <item x="45655"/>
        <item x="39150"/>
        <item x="39149"/>
        <item x="39156"/>
        <item x="49583"/>
        <item x="45650"/>
        <item x="39147"/>
        <item x="45653"/>
        <item x="45657"/>
        <item x="39154"/>
        <item x="45661"/>
        <item x="39152"/>
        <item x="49163"/>
        <item x="39153"/>
        <item x="49167"/>
        <item x="39157"/>
        <item x="39159"/>
        <item x="45666"/>
        <item x="49172"/>
        <item x="45667"/>
        <item x="49171"/>
        <item x="45668"/>
        <item x="39158"/>
        <item x="49169"/>
        <item x="39160"/>
        <item x="65228"/>
        <item x="21626"/>
        <item x="24065"/>
        <item x="65499"/>
        <item x="65229"/>
        <item x="65230"/>
        <item x="49450"/>
        <item x="49457"/>
        <item x="44987"/>
        <item x="49464"/>
        <item x="48571"/>
        <item x="49467"/>
        <item x="45051"/>
        <item x="23922"/>
        <item x="24158"/>
        <item x="24159"/>
        <item x="48695"/>
        <item x="45096"/>
        <item x="45097"/>
        <item x="48757"/>
        <item x="45179"/>
        <item x="45217"/>
        <item x="48831"/>
        <item x="49482"/>
        <item x="49483"/>
        <item x="48750"/>
        <item x="48786"/>
        <item x="48793"/>
        <item x="48800"/>
        <item x="49509"/>
        <item x="48724"/>
        <item x="49479"/>
        <item x="49496"/>
        <item x="48788"/>
        <item x="45232"/>
        <item x="48820"/>
        <item x="48761"/>
        <item x="48791"/>
        <item x="49500"/>
        <item x="48879"/>
        <item x="48787"/>
        <item x="48854"/>
        <item x="48851"/>
        <item x="48868"/>
        <item x="49491"/>
        <item x="48773"/>
        <item x="45235"/>
        <item x="49501"/>
        <item x="48702"/>
        <item x="45342"/>
        <item x="48900"/>
        <item x="49523"/>
        <item x="48911"/>
        <item x="48922"/>
        <item x="49517"/>
        <item x="45392"/>
        <item x="48924"/>
        <item x="49521"/>
        <item x="48918"/>
        <item x="48894"/>
        <item x="48712"/>
        <item x="48935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23109"/>
        <item x="23122"/>
        <item x="49013"/>
        <item x="49054"/>
        <item x="48990"/>
        <item x="48984"/>
        <item x="49037"/>
        <item x="49059"/>
        <item x="49088"/>
        <item x="49543"/>
        <item x="49080"/>
        <item x="49011"/>
        <item x="49074"/>
        <item x="49077"/>
        <item x="49559"/>
        <item x="49000"/>
        <item x="45563"/>
        <item x="45490"/>
        <item x="49017"/>
        <item x="49049"/>
        <item x="49556"/>
        <item x="49028"/>
        <item x="49044"/>
        <item x="49062"/>
        <item x="49082"/>
        <item x="49091"/>
        <item x="48994"/>
        <item x="49545"/>
        <item x="49076"/>
        <item x="48946"/>
        <item x="48943"/>
        <item x="49528"/>
        <item x="48953"/>
        <item x="45440"/>
        <item x="49532"/>
        <item x="49530"/>
        <item x="45450"/>
        <item x="48955"/>
        <item x="49110"/>
        <item x="48962"/>
        <item x="45613"/>
        <item x="49129"/>
        <item x="49141"/>
        <item x="49574"/>
        <item x="49137"/>
        <item x="49122"/>
        <item x="49130"/>
        <item x="45602"/>
        <item x="49145"/>
        <item x="49119"/>
        <item x="45615"/>
        <item x="49120"/>
        <item x="48972"/>
        <item x="49534"/>
        <item x="48970"/>
        <item x="48966"/>
        <item x="48963"/>
        <item x="49147"/>
        <item x="45648"/>
        <item x="24003"/>
        <item x="24182"/>
        <item x="24005"/>
        <item x="24001"/>
        <item x="23144"/>
        <item x="24185"/>
        <item x="24187"/>
        <item x="24038"/>
        <item x="24190"/>
        <item x="23161"/>
        <item x="24048"/>
        <item x="24042"/>
        <item x="23167"/>
        <item x="24029"/>
        <item x="24025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49158"/>
        <item x="49164"/>
        <item x="22703"/>
        <item x="24142"/>
        <item x="47084"/>
        <item x="35103"/>
        <item x="35100"/>
        <item x="35135"/>
        <item x="47539"/>
        <item x="29499"/>
        <item x="14673"/>
        <item x="13834"/>
        <item x="14672"/>
        <item x="16715"/>
        <item x="47660"/>
        <item x="43442"/>
        <item x="43646"/>
        <item x="36853"/>
        <item x="43648"/>
        <item x="48049"/>
        <item x="13880"/>
        <item x="18415"/>
        <item x="17218"/>
        <item x="15646"/>
        <item x="23725"/>
        <item x="14292"/>
        <item x="21143"/>
        <item x="48110"/>
        <item x="47085"/>
        <item x="16704"/>
        <item x="43241"/>
        <item x="34503"/>
        <item x="41987"/>
        <item x="42236"/>
        <item x="35095"/>
        <item x="35098"/>
        <item x="30899"/>
        <item x="65190"/>
        <item x="47776"/>
        <item x="36519"/>
        <item x="31173"/>
        <item x="22823"/>
        <item x="46977"/>
        <item x="43301"/>
        <item x="36422"/>
        <item x="31533"/>
        <item x="23838"/>
        <item x="48683"/>
        <item x="23067"/>
        <item x="48813"/>
        <item x="18872"/>
        <item x="14585"/>
        <item x="48716"/>
        <item x="23103"/>
        <item x="45596"/>
        <item x="38987"/>
        <item x="45472"/>
        <item x="21593"/>
        <item x="24066"/>
        <item x="19216"/>
        <item x="49035"/>
        <item x="49023"/>
        <item x="49358"/>
        <item x="53018"/>
        <item x="53017"/>
        <item x="53020"/>
        <item x="53022"/>
        <item x="53023"/>
        <item x="50563"/>
        <item x="26141"/>
        <item x="24351"/>
        <item x="24352"/>
        <item x="50566"/>
        <item x="53024"/>
        <item x="55503"/>
        <item x="49842"/>
        <item x="53026"/>
        <item x="53027"/>
        <item x="25665"/>
        <item x="53019"/>
        <item x="50564"/>
        <item x="26202"/>
        <item x="26224"/>
        <item x="26573"/>
        <item x="26574"/>
        <item x="24803"/>
        <item x="26225"/>
        <item x="26577"/>
        <item x="26238"/>
        <item x="25402"/>
        <item x="25404"/>
        <item x="26239"/>
        <item x="26578"/>
        <item x="26579"/>
        <item x="24242"/>
        <item x="26597"/>
        <item x="25766"/>
        <item x="25406"/>
        <item x="25407"/>
        <item x="24436"/>
        <item x="26253"/>
        <item x="25767"/>
        <item x="24844"/>
        <item x="26256"/>
        <item x="26259"/>
        <item x="24202"/>
        <item x="25426"/>
        <item x="26662"/>
        <item x="24988"/>
        <item x="24993"/>
        <item x="24314"/>
        <item x="24679"/>
        <item x="25020"/>
        <item x="25239"/>
        <item x="24680"/>
        <item x="25956"/>
        <item x="26561"/>
        <item x="26565"/>
        <item x="56223"/>
        <item x="25764"/>
        <item x="25947"/>
        <item x="53030"/>
        <item x="53029"/>
        <item x="50569"/>
        <item x="49843"/>
        <item x="55506"/>
        <item x="55504"/>
        <item x="49844"/>
        <item x="55515"/>
        <item x="50578"/>
        <item x="50583"/>
        <item x="50604"/>
        <item x="55510"/>
        <item x="53034"/>
        <item x="53035"/>
        <item x="50579"/>
        <item x="53032"/>
        <item x="49845"/>
        <item x="50586"/>
        <item x="50597"/>
        <item x="55526"/>
        <item x="53058"/>
        <item x="55511"/>
        <item x="53039"/>
        <item x="50596"/>
        <item x="55521"/>
        <item x="50599"/>
        <item x="50595"/>
        <item x="55525"/>
        <item x="50601"/>
        <item x="50600"/>
        <item x="50602"/>
        <item x="50603"/>
        <item x="55532"/>
        <item x="49849"/>
        <item x="53037"/>
        <item x="50584"/>
        <item x="55517"/>
        <item x="55520"/>
        <item x="53056"/>
        <item x="50585"/>
        <item x="53060"/>
        <item x="53044"/>
        <item x="55523"/>
        <item x="55524"/>
        <item x="50594"/>
        <item x="50575"/>
        <item x="53052"/>
        <item x="50592"/>
        <item x="50588"/>
        <item x="53031"/>
        <item x="53081"/>
        <item x="50633"/>
        <item x="53068"/>
        <item x="50608"/>
        <item x="49856"/>
        <item x="49857"/>
        <item x="50646"/>
        <item x="53114"/>
        <item x="50661"/>
        <item x="53143"/>
        <item x="50655"/>
        <item x="50620"/>
        <item x="53074"/>
        <item x="55537"/>
        <item x="53083"/>
        <item x="53087"/>
        <item x="53095"/>
        <item x="55555"/>
        <item x="49853"/>
        <item x="53117"/>
        <item x="53116"/>
        <item x="53138"/>
        <item x="53067"/>
        <item x="50624"/>
        <item x="50637"/>
        <item x="50632"/>
        <item x="55558"/>
        <item x="55561"/>
        <item x="50651"/>
        <item x="53108"/>
        <item x="55566"/>
        <item x="55567"/>
        <item x="55578"/>
        <item x="53140"/>
        <item x="55577"/>
        <item x="53061"/>
        <item x="50609"/>
        <item x="50615"/>
        <item x="55546"/>
        <item x="53091"/>
        <item x="53088"/>
        <item x="55549"/>
        <item x="57078"/>
        <item x="50642"/>
        <item x="53111"/>
        <item x="55559"/>
        <item x="53112"/>
        <item x="53109"/>
        <item x="50645"/>
        <item x="53125"/>
        <item x="50658"/>
        <item x="50667"/>
        <item x="53150"/>
        <item x="50610"/>
        <item x="50616"/>
        <item x="50622"/>
        <item x="53075"/>
        <item x="50621"/>
        <item x="55539"/>
        <item x="53079"/>
        <item x="50682"/>
        <item x="50678"/>
        <item x="55580"/>
        <item x="50663"/>
        <item x="50611"/>
        <item x="55535"/>
        <item x="53085"/>
        <item x="50631"/>
        <item x="53100"/>
        <item x="50657"/>
        <item x="50653"/>
        <item x="50649"/>
        <item x="53122"/>
        <item x="53119"/>
        <item x="50659"/>
        <item x="53123"/>
        <item x="55569"/>
        <item x="50668"/>
        <item x="49861"/>
        <item x="50625"/>
        <item x="53089"/>
        <item x="50630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55538"/>
        <item x="50623"/>
        <item x="53094"/>
        <item x="50654"/>
        <item x="55556"/>
        <item x="53082"/>
        <item x="50644"/>
        <item x="53113"/>
        <item x="53126"/>
        <item x="55551"/>
        <item x="50638"/>
        <item x="55557"/>
        <item x="50627"/>
        <item x="50679"/>
        <item x="53147"/>
        <item x="53097"/>
        <item x="50628"/>
        <item x="50686"/>
        <item x="57081"/>
        <item x="50689"/>
        <item x="55584"/>
        <item x="55585"/>
        <item x="50684"/>
        <item x="53153"/>
        <item x="49864"/>
        <item x="53157"/>
        <item x="55587"/>
        <item x="53155"/>
        <item x="53156"/>
        <item x="53162"/>
        <item x="53154"/>
        <item x="55592"/>
        <item x="53160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50749"/>
        <item x="50770"/>
        <item x="49883"/>
        <item x="50708"/>
        <item x="55603"/>
        <item x="53190"/>
        <item x="53187"/>
        <item x="50726"/>
        <item x="53215"/>
        <item x="53225"/>
        <item x="55638"/>
        <item x="49881"/>
        <item x="49884"/>
        <item x="53261"/>
        <item x="50788"/>
        <item x="55632"/>
        <item x="55610"/>
        <item x="53205"/>
        <item x="50729"/>
        <item x="55616"/>
        <item x="50730"/>
        <item x="53211"/>
        <item x="55622"/>
        <item x="53214"/>
        <item x="55629"/>
        <item x="50754"/>
        <item x="55639"/>
        <item x="53254"/>
        <item x="53252"/>
        <item x="50777"/>
        <item x="53262"/>
        <item x="53202"/>
        <item x="53195"/>
        <item x="49877"/>
        <item x="50746"/>
        <item x="50752"/>
        <item x="50765"/>
        <item x="53227"/>
        <item x="53245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53281"/>
        <item x="50811"/>
        <item x="53275"/>
        <item x="53274"/>
        <item x="50812"/>
        <item x="53289"/>
        <item x="50841"/>
        <item x="55679"/>
        <item x="53301"/>
        <item x="53311"/>
        <item x="50851"/>
        <item x="55684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50805"/>
        <item x="55669"/>
        <item x="50836"/>
        <item x="53292"/>
        <item x="49888"/>
        <item x="55672"/>
        <item x="50833"/>
        <item x="50827"/>
        <item x="55675"/>
        <item x="50832"/>
        <item x="50829"/>
        <item x="49889"/>
        <item x="55682"/>
        <item x="53306"/>
        <item x="50849"/>
        <item x="49891"/>
        <item x="50853"/>
        <item x="50854"/>
        <item x="53267"/>
        <item x="49892"/>
        <item x="53323"/>
        <item x="50823"/>
        <item x="53293"/>
        <item x="53307"/>
        <item x="50845"/>
        <item x="53308"/>
        <item x="53317"/>
        <item x="55683"/>
        <item x="53321"/>
        <item x="50802"/>
        <item x="50798"/>
        <item x="55678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3271"/>
        <item x="50793"/>
        <item x="50800"/>
        <item x="50830"/>
        <item x="50794"/>
        <item x="50790"/>
        <item x="53276"/>
        <item x="50796"/>
        <item x="50831"/>
        <item x="50864"/>
        <item x="53328"/>
        <item x="50869"/>
        <item x="50868"/>
        <item x="53334"/>
        <item x="53335"/>
        <item x="53331"/>
        <item x="53336"/>
        <item x="49898"/>
        <item x="50875"/>
        <item x="53339"/>
        <item x="55695"/>
        <item x="49899"/>
        <item x="50867"/>
        <item x="50871"/>
        <item x="50855"/>
        <item x="50856"/>
        <item x="53325"/>
        <item x="50859"/>
        <item x="55696"/>
        <item x="53341"/>
        <item x="49614"/>
        <item x="53342"/>
        <item x="53326"/>
        <item x="50861"/>
        <item x="55699"/>
        <item x="49901"/>
        <item x="50882"/>
        <item x="53344"/>
        <item x="57094"/>
        <item x="50877"/>
        <item x="53349"/>
        <item x="53346"/>
        <item x="50881"/>
        <item x="49893"/>
        <item x="53351"/>
        <item x="53352"/>
        <item x="50884"/>
        <item x="50883"/>
        <item x="50892"/>
        <item x="53376"/>
        <item x="55714"/>
        <item x="49917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53379"/>
        <item x="53389"/>
        <item x="53391"/>
        <item x="50918"/>
        <item x="53388"/>
        <item x="50930"/>
        <item x="50935"/>
        <item x="50944"/>
        <item x="50924"/>
        <item x="53401"/>
        <item x="55727"/>
        <item x="53386"/>
        <item x="53393"/>
        <item x="50921"/>
        <item x="50927"/>
        <item x="50929"/>
        <item x="50943"/>
        <item x="50917"/>
        <item x="53387"/>
        <item x="50940"/>
        <item x="55719"/>
        <item x="55722"/>
        <item x="49919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1135"/>
        <item x="53639"/>
        <item x="51161"/>
        <item x="51173"/>
        <item x="51190"/>
        <item x="53688"/>
        <item x="51131"/>
        <item x="51138"/>
        <item x="51137"/>
        <item x="53618"/>
        <item x="55816"/>
        <item x="57103"/>
        <item x="51139"/>
        <item x="49995"/>
        <item x="51149"/>
        <item x="51144"/>
        <item x="55824"/>
        <item x="50002"/>
        <item x="53646"/>
        <item x="53633"/>
        <item x="55826"/>
        <item x="53636"/>
        <item x="51160"/>
        <item x="51154"/>
        <item x="53662"/>
        <item x="51187"/>
        <item x="55839"/>
        <item x="51196"/>
        <item x="53677"/>
        <item x="53679"/>
        <item x="53678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3671"/>
        <item x="55840"/>
        <item x="53665"/>
        <item x="51188"/>
        <item x="51197"/>
        <item x="51195"/>
        <item x="55843"/>
        <item x="55851"/>
        <item x="53695"/>
        <item x="51212"/>
        <item x="51216"/>
        <item x="53649"/>
        <item x="53634"/>
        <item x="53644"/>
        <item x="57104"/>
        <item x="53667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53674"/>
        <item x="53684"/>
        <item x="51203"/>
        <item x="51146"/>
        <item x="51156"/>
        <item x="53651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000"/>
        <item x="53698"/>
        <item x="57107"/>
        <item x="51220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875"/>
        <item x="57108"/>
        <item x="53712"/>
        <item x="53715"/>
        <item x="53716"/>
        <item x="51247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3743"/>
        <item x="51288"/>
        <item x="53769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3815"/>
        <item x="53817"/>
        <item x="53820"/>
        <item x="53822"/>
        <item x="51335"/>
        <item x="50049"/>
        <item x="51363"/>
        <item x="53828"/>
        <item x="50053"/>
        <item x="53830"/>
        <item x="51361"/>
        <item x="51360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55963"/>
        <item x="51427"/>
        <item x="53873"/>
        <item x="51418"/>
        <item x="53891"/>
        <item x="50069"/>
        <item x="53877"/>
        <item x="50073"/>
        <item x="53886"/>
        <item x="51425"/>
        <item x="53878"/>
        <item x="53883"/>
        <item x="51431"/>
        <item x="53892"/>
        <item x="51438"/>
        <item x="55975"/>
        <item x="51440"/>
        <item x="58327"/>
        <item x="59280"/>
        <item x="58320"/>
        <item x="58321"/>
        <item x="59874"/>
        <item x="60118"/>
        <item x="58328"/>
        <item x="59283"/>
        <item x="59873"/>
        <item x="58319"/>
        <item x="59278"/>
        <item x="59881"/>
        <item x="59286"/>
        <item x="59277"/>
        <item x="57676"/>
        <item x="58323"/>
        <item x="58325"/>
        <item x="58332"/>
        <item x="57675"/>
        <item x="58333"/>
        <item x="57674"/>
        <item x="57677"/>
        <item x="59876"/>
        <item x="59882"/>
        <item x="58335"/>
        <item x="58318"/>
        <item x="58334"/>
        <item x="59281"/>
        <item x="58329"/>
        <item x="57678"/>
        <item x="59279"/>
        <item x="59886"/>
        <item x="58337"/>
        <item x="58336"/>
        <item x="57431"/>
        <item x="57679"/>
        <item x="59290"/>
        <item x="59291"/>
        <item x="57430"/>
        <item x="59887"/>
        <item x="59292"/>
        <item x="60119"/>
        <item x="59888"/>
        <item x="57680"/>
        <item x="59293"/>
        <item x="58341"/>
        <item x="59897"/>
        <item x="59896"/>
        <item x="58343"/>
        <item x="57681"/>
        <item x="59891"/>
        <item x="59894"/>
        <item x="58339"/>
        <item x="58342"/>
        <item x="57328"/>
        <item x="57433"/>
        <item x="59890"/>
        <item x="59892"/>
        <item x="58340"/>
        <item x="59296"/>
        <item x="59298"/>
        <item x="59297"/>
        <item x="59895"/>
        <item x="59294"/>
        <item x="59295"/>
        <item x="57682"/>
        <item x="59893"/>
        <item x="59300"/>
        <item x="58344"/>
        <item x="58346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59900"/>
        <item x="59307"/>
        <item x="59898"/>
        <item x="58348"/>
        <item x="59302"/>
        <item x="58350"/>
        <item x="58349"/>
        <item x="57379"/>
        <item x="57684"/>
        <item x="59902"/>
        <item x="58351"/>
        <item x="59308"/>
        <item x="59901"/>
        <item x="59309"/>
        <item x="58352"/>
        <item x="57685"/>
        <item x="59903"/>
        <item x="59312"/>
        <item x="58354"/>
        <item x="58353"/>
        <item x="59311"/>
        <item x="60122"/>
        <item x="26897"/>
        <item x="26898"/>
        <item x="26899"/>
        <item x="26900"/>
        <item x="26763"/>
        <item x="27193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28551"/>
        <item x="28224"/>
        <item x="26950"/>
        <item x="26949"/>
        <item x="28222"/>
        <item x="28223"/>
        <item x="27775"/>
        <item x="28221"/>
        <item x="28225"/>
        <item x="27401"/>
        <item x="27776"/>
        <item x="27777"/>
        <item x="27525"/>
        <item x="27778"/>
        <item x="28227"/>
        <item x="27219"/>
        <item x="58355"/>
        <item x="59904"/>
        <item x="59313"/>
        <item x="58356"/>
        <item x="58357"/>
        <item x="59314"/>
        <item x="59315"/>
        <item x="58359"/>
        <item x="59316"/>
        <item x="58358"/>
        <item x="58360"/>
        <item x="58361"/>
        <item x="57470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28295"/>
        <item x="26812"/>
        <item x="27570"/>
        <item x="28596"/>
        <item x="28296"/>
        <item x="28595"/>
        <item x="27029"/>
        <item x="28297"/>
        <item x="27030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7876"/>
        <item x="27875"/>
        <item x="28302"/>
        <item x="27575"/>
        <item x="27877"/>
        <item x="28611"/>
        <item x="27879"/>
        <item x="27880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315"/>
        <item x="28309"/>
        <item x="28613"/>
        <item x="28322"/>
        <item x="28614"/>
        <item x="27580"/>
        <item x="27890"/>
        <item x="28316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7927"/>
        <item x="27936"/>
        <item x="27592"/>
        <item x="27274"/>
        <item x="27275"/>
        <item x="28360"/>
        <item x="27046"/>
        <item x="27931"/>
        <item x="27042"/>
        <item x="28627"/>
        <item x="28622"/>
        <item x="28712"/>
        <item x="27589"/>
        <item x="27937"/>
        <item x="27590"/>
        <item x="27435"/>
        <item x="27273"/>
        <item x="28352"/>
        <item x="27950"/>
        <item x="28355"/>
        <item x="28364"/>
        <item x="28361"/>
        <item x="28618"/>
        <item x="27896"/>
        <item x="2833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27588"/>
        <item x="28351"/>
        <item x="27941"/>
        <item x="28348"/>
        <item x="27942"/>
        <item x="27940"/>
        <item x="26817"/>
        <item x="27949"/>
        <item x="27604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27929"/>
        <item x="27925"/>
        <item x="27930"/>
        <item x="28638"/>
        <item x="28634"/>
        <item x="27599"/>
        <item x="27598"/>
        <item x="27958"/>
        <item x="28365"/>
        <item x="27607"/>
        <item x="27956"/>
        <item x="27954"/>
        <item x="27904"/>
        <item x="27040"/>
        <item x="28623"/>
        <item x="27914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27048"/>
        <item x="27437"/>
        <item x="27962"/>
        <item x="28640"/>
        <item x="27047"/>
        <item x="27964"/>
        <item x="28368"/>
        <item x="27967"/>
        <item x="27610"/>
        <item x="27963"/>
        <item x="27966"/>
        <item x="27965"/>
        <item x="28369"/>
        <item x="28371"/>
        <item x="27972"/>
        <item x="27970"/>
        <item x="28641"/>
        <item x="28642"/>
        <item x="27973"/>
        <item x="27974"/>
        <item x="27975"/>
        <item x="28643"/>
        <item x="27971"/>
        <item x="28373"/>
        <item x="27968"/>
        <item x="28644"/>
        <item x="28370"/>
        <item x="28372"/>
        <item x="28374"/>
        <item x="27976"/>
        <item x="27969"/>
        <item x="27278"/>
        <item x="27049"/>
        <item x="27052"/>
        <item x="27050"/>
        <item x="27051"/>
        <item x="27053"/>
        <item x="27438"/>
        <item x="58363"/>
        <item x="59907"/>
        <item x="58362"/>
        <item x="57686"/>
        <item x="58364"/>
        <item x="59318"/>
        <item x="59319"/>
        <item x="58365"/>
        <item x="59321"/>
        <item x="59324"/>
        <item x="59909"/>
        <item x="57687"/>
        <item x="59325"/>
        <item x="58367"/>
        <item x="59320"/>
        <item x="58366"/>
        <item x="59322"/>
        <item x="59323"/>
        <item x="59910"/>
        <item x="59908"/>
        <item x="59911"/>
        <item x="59326"/>
        <item x="57688"/>
        <item x="59912"/>
        <item x="58368"/>
        <item x="59328"/>
        <item x="57689"/>
        <item x="58369"/>
        <item x="58371"/>
        <item x="59327"/>
        <item x="58370"/>
        <item x="59329"/>
        <item x="59330"/>
        <item x="59331"/>
        <item x="59334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58375"/>
        <item x="59915"/>
        <item x="58377"/>
        <item x="57690"/>
        <item x="59340"/>
        <item x="58381"/>
        <item x="58380"/>
        <item x="58378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58387"/>
        <item x="59345"/>
        <item x="59916"/>
        <item x="59346"/>
        <item x="58386"/>
        <item x="59344"/>
        <item x="58392"/>
        <item x="58388"/>
        <item x="58390"/>
        <item x="59347"/>
        <item x="58391"/>
        <item x="58389"/>
        <item x="58394"/>
        <item x="59917"/>
        <item x="58395"/>
        <item x="58396"/>
        <item x="58397"/>
        <item x="58399"/>
        <item x="59348"/>
        <item x="59349"/>
        <item x="58398"/>
        <item x="59918"/>
        <item x="58400"/>
        <item x="59350"/>
        <item x="58401"/>
        <item x="59353"/>
        <item x="59351"/>
        <item x="58402"/>
        <item x="57692"/>
        <item x="59354"/>
        <item x="59352"/>
        <item x="59357"/>
        <item x="58409"/>
        <item x="58407"/>
        <item x="59358"/>
        <item x="59920"/>
        <item x="59921"/>
        <item x="59363"/>
        <item x="58420"/>
        <item x="58405"/>
        <item x="59356"/>
        <item x="58414"/>
        <item x="58413"/>
        <item x="58412"/>
        <item x="58415"/>
        <item x="58416"/>
        <item x="59360"/>
        <item x="59365"/>
        <item x="59359"/>
        <item x="58411"/>
        <item x="58417"/>
        <item x="58418"/>
        <item x="59922"/>
        <item x="58406"/>
        <item x="58408"/>
        <item x="57694"/>
        <item x="58419"/>
        <item x="59355"/>
        <item x="59361"/>
        <item x="59364"/>
        <item x="59362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57695"/>
        <item x="58431"/>
        <item x="58429"/>
        <item x="57697"/>
        <item x="59926"/>
        <item x="58425"/>
        <item x="58432"/>
        <item x="58434"/>
        <item x="58430"/>
        <item x="58428"/>
        <item x="59923"/>
        <item x="58427"/>
        <item x="59370"/>
        <item x="59367"/>
        <item x="59927"/>
        <item x="59924"/>
        <item x="59368"/>
        <item x="57696"/>
        <item x="58433"/>
        <item x="58423"/>
        <item x="58424"/>
        <item x="59366"/>
        <item x="59369"/>
        <item x="59372"/>
        <item x="57698"/>
        <item x="59371"/>
        <item x="58437"/>
        <item x="58441"/>
        <item x="59373"/>
        <item x="59928"/>
        <item x="59374"/>
        <item x="58436"/>
        <item x="58438"/>
        <item x="58439"/>
        <item x="58440"/>
        <item x="59377"/>
        <item x="59932"/>
        <item x="59376"/>
        <item x="58443"/>
        <item x="58447"/>
        <item x="59381"/>
        <item x="58452"/>
        <item x="58453"/>
        <item x="58446"/>
        <item x="59375"/>
        <item x="58442"/>
        <item x="59929"/>
        <item x="58455"/>
        <item x="59379"/>
        <item x="59930"/>
        <item x="57699"/>
        <item x="59378"/>
        <item x="58450"/>
        <item x="58444"/>
        <item x="59931"/>
        <item x="58454"/>
        <item x="58445"/>
        <item x="57700"/>
        <item x="58448"/>
        <item x="58449"/>
        <item x="58451"/>
        <item x="59380"/>
        <item x="59385"/>
        <item x="59382"/>
        <item x="59386"/>
        <item x="57701"/>
        <item x="58456"/>
        <item x="59383"/>
        <item x="59384"/>
        <item x="58460"/>
        <item x="57702"/>
        <item x="58459"/>
        <item x="59933"/>
        <item x="58458"/>
        <item x="58457"/>
        <item x="57434"/>
        <item x="59387"/>
        <item x="59388"/>
        <item x="58461"/>
        <item x="59389"/>
        <item x="59390"/>
        <item x="59391"/>
        <item x="57385"/>
        <item x="57384"/>
        <item x="59963"/>
        <item x="58516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57329"/>
        <item x="57472"/>
        <item x="58531"/>
        <item x="59970"/>
        <item x="58537"/>
        <item x="57736"/>
        <item x="59462"/>
        <item x="58522"/>
        <item x="59965"/>
        <item x="59464"/>
        <item x="60123"/>
        <item x="57731"/>
        <item x="59465"/>
        <item x="58523"/>
        <item x="59468"/>
        <item x="58538"/>
        <item x="59473"/>
        <item x="59968"/>
        <item x="58536"/>
        <item x="59463"/>
        <item x="57730"/>
        <item x="58527"/>
        <item x="58525"/>
        <item x="59967"/>
        <item x="58532"/>
        <item x="58534"/>
        <item x="57734"/>
        <item x="59478"/>
        <item x="58520"/>
        <item x="58519"/>
        <item x="59466"/>
        <item x="58518"/>
        <item x="58528"/>
        <item x="58529"/>
        <item x="59471"/>
        <item x="59474"/>
        <item x="57732"/>
        <item x="57733"/>
        <item x="59460"/>
        <item x="57728"/>
        <item x="58521"/>
        <item x="59966"/>
        <item x="59470"/>
        <item x="59969"/>
        <item x="58535"/>
        <item x="59461"/>
        <item x="58524"/>
        <item x="58530"/>
        <item x="57729"/>
        <item x="59964"/>
        <item x="58526"/>
        <item x="59467"/>
        <item x="58533"/>
        <item x="57735"/>
        <item x="59472"/>
        <item x="59475"/>
        <item x="59476"/>
        <item x="59477"/>
        <item x="57737"/>
        <item x="59469"/>
        <item x="57706"/>
        <item x="58467"/>
        <item x="59400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59992"/>
        <item x="59990"/>
        <item x="59516"/>
        <item x="58599"/>
        <item x="57754"/>
        <item x="57739"/>
        <item x="59973"/>
        <item x="58571"/>
        <item x="59982"/>
        <item x="57331"/>
        <item x="57392"/>
        <item x="59508"/>
        <item x="59997"/>
        <item x="59522"/>
        <item x="58613"/>
        <item x="59525"/>
        <item x="58548"/>
        <item x="59485"/>
        <item x="58550"/>
        <item x="58559"/>
        <item x="59979"/>
        <item x="58556"/>
        <item x="58565"/>
        <item x="59487"/>
        <item x="57744"/>
        <item x="57439"/>
        <item x="57478"/>
        <item x="59506"/>
        <item x="59514"/>
        <item x="60001"/>
        <item x="57757"/>
        <item x="58621"/>
        <item x="58619"/>
        <item x="60005"/>
        <item x="58616"/>
        <item x="58623"/>
        <item x="58624"/>
        <item x="58564"/>
        <item x="59971"/>
        <item x="57741"/>
        <item x="59492"/>
        <item x="59488"/>
        <item x="58580"/>
        <item x="58593"/>
        <item x="58594"/>
        <item x="59994"/>
        <item x="57751"/>
        <item x="59999"/>
        <item x="57393"/>
        <item x="60002"/>
        <item x="60007"/>
        <item x="58617"/>
        <item x="59532"/>
        <item x="59529"/>
        <item x="58542"/>
        <item x="59483"/>
        <item x="58551"/>
        <item x="58549"/>
        <item x="57742"/>
        <item x="59491"/>
        <item x="59494"/>
        <item x="59496"/>
        <item x="58569"/>
        <item x="59983"/>
        <item x="57388"/>
        <item x="57387"/>
        <item x="59987"/>
        <item x="59995"/>
        <item x="58591"/>
        <item x="58602"/>
        <item x="59518"/>
        <item x="58603"/>
        <item x="58600"/>
        <item x="60000"/>
        <item x="57752"/>
        <item x="59528"/>
        <item x="58608"/>
        <item x="59526"/>
        <item x="60003"/>
        <item x="58620"/>
        <item x="59484"/>
        <item x="58552"/>
        <item x="59976"/>
        <item x="59507"/>
        <item x="57749"/>
        <item x="59991"/>
        <item x="58601"/>
        <item x="57394"/>
        <item x="58609"/>
        <item x="59530"/>
        <item x="58611"/>
        <item x="58615"/>
        <item x="57333"/>
        <item x="57444"/>
        <item x="57477"/>
        <item x="57438"/>
        <item x="58545"/>
        <item x="58546"/>
        <item x="58553"/>
        <item x="59977"/>
        <item x="58558"/>
        <item x="57440"/>
        <item x="57386"/>
        <item x="58562"/>
        <item x="59498"/>
        <item x="59501"/>
        <item x="58574"/>
        <item x="58567"/>
        <item x="58572"/>
        <item x="57745"/>
        <item x="59495"/>
        <item x="59988"/>
        <item x="57750"/>
        <item x="60124"/>
        <item x="59523"/>
        <item x="58606"/>
        <item x="58614"/>
        <item x="59524"/>
        <item x="57753"/>
        <item x="60004"/>
        <item x="57756"/>
        <item x="59536"/>
        <item x="60008"/>
        <item x="58539"/>
        <item x="59482"/>
        <item x="58540"/>
        <item x="58577"/>
        <item x="59499"/>
        <item x="58578"/>
        <item x="57389"/>
        <item x="59989"/>
        <item x="57748"/>
        <item x="59511"/>
        <item x="59515"/>
        <item x="58592"/>
        <item x="57479"/>
        <item x="58610"/>
        <item x="59535"/>
        <item x="59533"/>
        <item x="59534"/>
        <item x="57738"/>
        <item x="59980"/>
        <item x="59978"/>
        <item x="57743"/>
        <item x="59489"/>
        <item x="58586"/>
        <item x="58597"/>
        <item x="58605"/>
        <item x="57332"/>
        <item x="58612"/>
        <item x="58607"/>
        <item x="59531"/>
        <item x="57755"/>
        <item x="59480"/>
        <item x="59975"/>
        <item x="59984"/>
        <item x="59509"/>
        <item x="58589"/>
        <item x="57443"/>
        <item x="59519"/>
        <item x="59527"/>
        <item x="59972"/>
        <item x="58541"/>
        <item x="59481"/>
        <item x="58560"/>
        <item x="57441"/>
        <item x="58568"/>
        <item x="59502"/>
        <item x="58581"/>
        <item x="59512"/>
        <item x="59993"/>
        <item x="58595"/>
        <item x="59517"/>
        <item x="58598"/>
        <item x="57481"/>
        <item x="57480"/>
        <item x="58604"/>
        <item x="58561"/>
        <item x="59986"/>
        <item x="57390"/>
        <item x="57391"/>
        <item x="58583"/>
        <item x="58590"/>
        <item x="59510"/>
        <item x="59998"/>
        <item x="59996"/>
        <item x="58618"/>
        <item x="58622"/>
        <item x="58543"/>
        <item x="58544"/>
        <item x="57740"/>
        <item x="59974"/>
        <item x="58547"/>
        <item x="58554"/>
        <item x="59981"/>
        <item x="58563"/>
        <item x="59490"/>
        <item x="59493"/>
        <item x="59486"/>
        <item x="58557"/>
        <item x="57746"/>
        <item x="59500"/>
        <item x="57747"/>
        <item x="59505"/>
        <item x="58582"/>
        <item x="59504"/>
        <item x="59503"/>
        <item x="58585"/>
        <item x="58596"/>
        <item x="59513"/>
        <item x="58566"/>
        <item x="58575"/>
        <item x="58579"/>
        <item x="58555"/>
        <item x="59497"/>
        <item x="58573"/>
        <item x="59985"/>
        <item x="59521"/>
        <item x="60006"/>
        <item x="59520"/>
        <item x="57442"/>
        <item x="58584"/>
        <item x="58587"/>
        <item x="58588"/>
        <item x="58570"/>
        <item x="58576"/>
        <item x="59942"/>
        <item x="57713"/>
        <item x="59944"/>
        <item x="59423"/>
        <item x="58497"/>
        <item x="59430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58474"/>
        <item x="59425"/>
        <item x="59409"/>
        <item x="59952"/>
        <item x="58491"/>
        <item x="59947"/>
        <item x="57715"/>
        <item x="57714"/>
        <item x="59442"/>
        <item x="59441"/>
        <item x="59434"/>
        <item x="57381"/>
        <item x="57380"/>
        <item x="57758"/>
        <item x="59537"/>
        <item x="60009"/>
        <item x="59959"/>
        <item x="59443"/>
        <item x="57716"/>
        <item x="58503"/>
        <item x="57395"/>
        <item x="59960"/>
        <item x="58626"/>
        <item x="59540"/>
        <item x="58631"/>
        <item x="57760"/>
        <item x="57761"/>
        <item x="59539"/>
        <item x="58628"/>
        <item x="60010"/>
        <item x="58627"/>
        <item x="58629"/>
        <item x="57445"/>
        <item x="57759"/>
        <item x="59538"/>
        <item x="58625"/>
        <item x="58630"/>
        <item x="59445"/>
        <item x="57437"/>
        <item x="59444"/>
        <item x="58504"/>
        <item x="57768"/>
        <item x="58634"/>
        <item x="57762"/>
        <item x="59542"/>
        <item x="59543"/>
        <item x="58639"/>
        <item x="58638"/>
        <item x="59541"/>
        <item x="60012"/>
        <item x="58645"/>
        <item x="60011"/>
        <item x="59544"/>
        <item x="58640"/>
        <item x="57767"/>
        <item x="58644"/>
        <item x="57764"/>
        <item x="58633"/>
        <item x="58642"/>
        <item x="58637"/>
        <item x="58635"/>
        <item x="58636"/>
        <item x="59545"/>
        <item x="58632"/>
        <item x="57763"/>
        <item x="58641"/>
        <item x="58643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58511"/>
        <item x="59548"/>
        <item x="58648"/>
        <item x="58650"/>
        <item x="57482"/>
        <item x="58659"/>
        <item x="59546"/>
        <item x="57772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57771"/>
        <item x="60016"/>
        <item x="57774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60017"/>
        <item x="57777"/>
        <item x="58669"/>
        <item x="57778"/>
        <item x="60018"/>
        <item x="57779"/>
        <item x="59556"/>
        <item x="58670"/>
        <item x="60019"/>
        <item x="59557"/>
        <item x="60020"/>
        <item x="57783"/>
        <item x="57782"/>
        <item x="57448"/>
        <item x="59561"/>
        <item x="58673"/>
        <item x="57784"/>
        <item x="59558"/>
        <item x="57397"/>
        <item x="59559"/>
        <item x="57780"/>
        <item x="57781"/>
        <item x="58672"/>
        <item x="60021"/>
        <item x="60125"/>
        <item x="59560"/>
        <item x="58671"/>
        <item x="58674"/>
        <item x="58675"/>
        <item x="60024"/>
        <item x="60023"/>
        <item x="59564"/>
        <item x="60022"/>
        <item x="58676"/>
        <item x="59563"/>
        <item x="58677"/>
        <item x="58678"/>
        <item x="58679"/>
        <item x="60026"/>
        <item x="60025"/>
        <item x="59565"/>
        <item x="59567"/>
        <item x="59566"/>
        <item x="58680"/>
        <item x="59571"/>
        <item x="57786"/>
        <item x="57785"/>
        <item x="59568"/>
        <item x="59570"/>
        <item x="59569"/>
        <item x="58681"/>
        <item x="57398"/>
        <item x="57787"/>
        <item x="58682"/>
        <item x="57483"/>
        <item x="57335"/>
        <item x="58683"/>
        <item x="59572"/>
        <item x="27054"/>
        <item x="27279"/>
        <item x="26818"/>
        <item x="27056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28379"/>
        <item x="58684"/>
        <item x="58685"/>
        <item x="58686"/>
        <item x="60027"/>
        <item x="57449"/>
        <item x="57788"/>
        <item x="58687"/>
        <item x="57399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7337"/>
        <item x="28051"/>
        <item x="27149"/>
        <item x="27338"/>
        <item x="27151"/>
        <item x="27150"/>
        <item x="28669"/>
        <item x="28055"/>
        <item x="27643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27153"/>
        <item x="28061"/>
        <item x="27644"/>
        <item x="28433"/>
        <item x="28053"/>
        <item x="27647"/>
        <item x="28065"/>
        <item x="28435"/>
        <item x="27649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27156"/>
        <item x="28109"/>
        <item x="28462"/>
        <item x="28681"/>
        <item x="28092"/>
        <item x="27662"/>
        <item x="28682"/>
        <item x="27658"/>
        <item x="28095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8458"/>
        <item x="28675"/>
        <item x="27656"/>
        <item x="28106"/>
        <item x="27667"/>
        <item x="28690"/>
        <item x="27666"/>
        <item x="28479"/>
        <item x="28475"/>
        <item x="28069"/>
        <item x="28680"/>
        <item x="28463"/>
        <item x="28093"/>
        <item x="28080"/>
        <item x="27655"/>
        <item x="27659"/>
        <item x="28111"/>
        <item x="28482"/>
        <item x="27668"/>
        <item x="28483"/>
        <item x="28486"/>
        <item x="28717"/>
        <item x="28113"/>
        <item x="28114"/>
        <item x="27342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28718"/>
        <item x="28489"/>
        <item x="28490"/>
        <item x="27672"/>
        <item x="27674"/>
        <item x="28122"/>
        <item x="28118"/>
        <item x="28491"/>
        <item x="28117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27345"/>
        <item x="27344"/>
        <item x="26878"/>
        <item x="27346"/>
        <item x="27347"/>
        <item x="27158"/>
        <item x="27348"/>
        <item x="27349"/>
        <item x="58688"/>
        <item x="59573"/>
        <item x="60028"/>
        <item x="57789"/>
        <item x="58689"/>
        <item x="59574"/>
        <item x="57790"/>
        <item x="58692"/>
        <item x="58690"/>
        <item x="58691"/>
        <item x="57791"/>
        <item x="58693"/>
        <item x="58694"/>
        <item x="57792"/>
        <item x="59575"/>
        <item x="59576"/>
        <item x="58696"/>
        <item x="58695"/>
        <item x="59577"/>
        <item x="60029"/>
        <item x="60031"/>
        <item x="58697"/>
        <item x="60030"/>
        <item x="58698"/>
        <item x="59578"/>
        <item x="59579"/>
        <item x="59580"/>
        <item x="57793"/>
        <item x="58699"/>
        <item x="59581"/>
        <item x="58700"/>
        <item x="60032"/>
        <item x="57795"/>
        <item x="58704"/>
        <item x="58705"/>
        <item x="59599"/>
        <item x="58723"/>
        <item x="59600"/>
        <item x="59588"/>
        <item x="58707"/>
        <item x="60036"/>
        <item x="59597"/>
        <item x="59593"/>
        <item x="58725"/>
        <item x="457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39345"/>
        <item x="39350"/>
        <item x="32157"/>
        <item x="39378"/>
        <item x="39411"/>
        <item x="39412"/>
        <item x="32127"/>
        <item x="39359"/>
        <item x="32134"/>
        <item x="32147"/>
        <item x="39375"/>
        <item x="39373"/>
        <item x="39389"/>
        <item x="39387"/>
        <item x="39390"/>
        <item x="39377"/>
        <item x="39402"/>
        <item x="49188"/>
        <item x="45794"/>
        <item x="39383"/>
        <item x="32145"/>
        <item x="39381"/>
        <item x="39404"/>
        <item x="49187"/>
        <item x="29932"/>
        <item x="45805"/>
        <item x="32183"/>
        <item x="32129"/>
        <item x="39363"/>
        <item x="39368"/>
        <item x="39370"/>
        <item x="32132"/>
        <item x="32137"/>
        <item x="45791"/>
        <item x="45795"/>
        <item x="39424"/>
        <item x="45810"/>
        <item x="39435"/>
        <item x="32189"/>
        <item x="39430"/>
        <item x="39438"/>
        <item x="45803"/>
        <item x="32181"/>
        <item x="32188"/>
        <item x="32153"/>
        <item x="32173"/>
        <item x="39425"/>
        <item x="39406"/>
        <item x="45813"/>
        <item x="39431"/>
        <item x="39400"/>
        <item x="39428"/>
        <item x="45816"/>
        <item x="32174"/>
        <item x="29930"/>
        <item x="45819"/>
        <item x="39489"/>
        <item x="32243"/>
        <item x="32242"/>
        <item x="45854"/>
        <item x="39546"/>
        <item x="29963"/>
        <item x="32325"/>
        <item x="32303"/>
        <item x="29965"/>
        <item x="39631"/>
        <item x="39625"/>
        <item x="45966"/>
        <item x="39500"/>
        <item x="45855"/>
        <item x="39550"/>
        <item x="32318"/>
        <item x="45860"/>
        <item x="32289"/>
        <item x="32327"/>
        <item x="32319"/>
        <item x="29958"/>
        <item x="45947"/>
        <item x="39448"/>
        <item x="29939"/>
        <item x="32213"/>
        <item x="45839"/>
        <item x="32237"/>
        <item x="45859"/>
        <item x="39585"/>
        <item x="39562"/>
        <item x="29966"/>
        <item x="32286"/>
        <item x="39613"/>
        <item x="29972"/>
        <item x="32362"/>
        <item x="45911"/>
        <item x="39627"/>
        <item x="32386"/>
        <item x="32392"/>
        <item x="45925"/>
        <item x="45946"/>
        <item x="45963"/>
        <item x="39694"/>
        <item x="39725"/>
        <item x="39462"/>
        <item x="45852"/>
        <item x="32276"/>
        <item x="39535"/>
        <item x="45888"/>
        <item x="32305"/>
        <item x="32329"/>
        <item x="32365"/>
        <item x="32382"/>
        <item x="49197"/>
        <item x="45974"/>
        <item x="39449"/>
        <item x="32211"/>
        <item x="45838"/>
        <item x="39464"/>
        <item x="39465"/>
        <item x="39479"/>
        <item x="29941"/>
        <item x="32249"/>
        <item x="32250"/>
        <item x="39538"/>
        <item x="45867"/>
        <item x="45890"/>
        <item x="45887"/>
        <item x="45865"/>
        <item x="29961"/>
        <item x="32352"/>
        <item x="29968"/>
        <item x="32353"/>
        <item x="39640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32437"/>
        <item x="45823"/>
        <item x="32251"/>
        <item x="32266"/>
        <item x="39541"/>
        <item x="39547"/>
        <item x="32278"/>
        <item x="32347"/>
        <item x="39615"/>
        <item x="39598"/>
        <item x="39602"/>
        <item x="45933"/>
        <item x="32402"/>
        <item x="39712"/>
        <item x="39736"/>
        <item x="45897"/>
        <item x="49194"/>
        <item x="32206"/>
        <item x="39451"/>
        <item x="39502"/>
        <item x="39497"/>
        <item x="45849"/>
        <item x="39515"/>
        <item x="32247"/>
        <item x="32248"/>
        <item x="39498"/>
        <item x="45884"/>
        <item x="39555"/>
        <item x="45868"/>
        <item x="45939"/>
        <item x="29995"/>
        <item x="32418"/>
        <item x="32408"/>
        <item x="32419"/>
        <item x="39505"/>
        <item x="39534"/>
        <item x="45893"/>
        <item x="29955"/>
        <item x="39568"/>
        <item x="45918"/>
        <item x="32391"/>
        <item x="39660"/>
        <item x="45958"/>
        <item x="39724"/>
        <item x="32431"/>
        <item x="32218"/>
        <item x="32228"/>
        <item x="39516"/>
        <item x="39532"/>
        <item x="32252"/>
        <item x="32262"/>
        <item x="39529"/>
        <item x="39551"/>
        <item x="39542"/>
        <item x="29949"/>
        <item x="29952"/>
        <item x="45885"/>
        <item x="45869"/>
        <item x="45892"/>
        <item x="39600"/>
        <item x="32355"/>
        <item x="39619"/>
        <item x="32363"/>
        <item x="39650"/>
        <item x="29984"/>
        <item x="32397"/>
        <item x="29985"/>
        <item x="39692"/>
        <item x="32381"/>
        <item x="39713"/>
        <item x="32422"/>
        <item x="45969"/>
        <item x="30001"/>
        <item x="32263"/>
        <item x="29946"/>
        <item x="32270"/>
        <item x="39583"/>
        <item x="39569"/>
        <item x="32333"/>
        <item x="32361"/>
        <item x="29989"/>
        <item x="29990"/>
        <item x="39720"/>
        <item x="32417"/>
        <item x="39714"/>
        <item x="45968"/>
        <item x="30003"/>
        <item x="39730"/>
        <item x="45977"/>
        <item x="39703"/>
        <item x="45834"/>
        <item x="32241"/>
        <item x="45866"/>
        <item x="39722"/>
        <item x="39717"/>
        <item x="39531"/>
        <item x="32430"/>
        <item x="39447"/>
        <item x="39656"/>
        <item x="32338"/>
        <item x="32341"/>
        <item x="39745"/>
        <item x="39746"/>
        <item x="45992"/>
        <item x="32450"/>
        <item x="39751"/>
        <item x="32458"/>
        <item x="39757"/>
        <item x="32464"/>
        <item x="32461"/>
        <item x="39769"/>
        <item x="39747"/>
        <item x="39750"/>
        <item x="39758"/>
        <item x="45994"/>
        <item x="32472"/>
        <item x="32469"/>
        <item x="32447"/>
        <item x="30009"/>
        <item x="32454"/>
        <item x="32452"/>
        <item x="39782"/>
        <item x="39778"/>
        <item x="39780"/>
        <item x="39776"/>
        <item x="32486"/>
        <item x="39775"/>
        <item x="32484"/>
        <item x="45999"/>
        <item x="32495"/>
        <item x="32477"/>
        <item x="30011"/>
        <item x="45998"/>
        <item x="39779"/>
        <item x="32479"/>
        <item x="32483"/>
        <item x="30012"/>
        <item x="32478"/>
        <item x="46003"/>
        <item x="39794"/>
        <item x="46006"/>
        <item x="30018"/>
        <item x="46046"/>
        <item x="39897"/>
        <item x="32582"/>
        <item x="39909"/>
        <item x="39915"/>
        <item x="46079"/>
        <item x="32632"/>
        <item x="39846"/>
        <item x="32551"/>
        <item x="39863"/>
        <item x="32604"/>
        <item x="32646"/>
        <item x="39970"/>
        <item x="30055"/>
        <item x="32669"/>
        <item x="30058"/>
        <item x="46094"/>
        <item x="46092"/>
        <item x="39806"/>
        <item x="32504"/>
        <item x="32526"/>
        <item x="39864"/>
        <item x="32536"/>
        <item x="32546"/>
        <item x="32544"/>
        <item x="32566"/>
        <item x="30026"/>
        <item x="46051"/>
        <item x="39912"/>
        <item x="39910"/>
        <item x="46063"/>
        <item x="32617"/>
        <item x="32608"/>
        <item x="39921"/>
        <item x="32648"/>
        <item x="30050"/>
        <item x="39968"/>
        <item x="39986"/>
        <item x="39976"/>
        <item x="39964"/>
        <item x="32670"/>
        <item x="32671"/>
        <item x="40008"/>
        <item x="32527"/>
        <item x="32528"/>
        <item x="32523"/>
        <item x="39900"/>
        <item x="39891"/>
        <item x="39903"/>
        <item x="46070"/>
        <item x="46013"/>
        <item x="39802"/>
        <item x="46010"/>
        <item x="39837"/>
        <item x="32539"/>
        <item x="32564"/>
        <item x="30030"/>
        <item x="39911"/>
        <item x="39913"/>
        <item x="32600"/>
        <item x="32618"/>
        <item x="39908"/>
        <item x="32611"/>
        <item x="32626"/>
        <item x="39929"/>
        <item x="39939"/>
        <item x="39960"/>
        <item x="30053"/>
        <item x="46083"/>
        <item x="32679"/>
        <item x="40012"/>
        <item x="40003"/>
        <item x="46018"/>
        <item x="46024"/>
        <item x="39870"/>
        <item x="32558"/>
        <item x="32627"/>
        <item x="39946"/>
        <item x="46077"/>
        <item x="46081"/>
        <item x="39988"/>
        <item x="39801"/>
        <item x="32508"/>
        <item x="39811"/>
        <item x="32501"/>
        <item x="32499"/>
        <item x="39841"/>
        <item x="39875"/>
        <item x="46031"/>
        <item x="32585"/>
        <item x="32607"/>
        <item x="39920"/>
        <item x="46064"/>
        <item x="32636"/>
        <item x="39805"/>
        <item x="46016"/>
        <item x="39873"/>
        <item x="39874"/>
        <item x="32622"/>
        <item x="39843"/>
        <item x="39842"/>
        <item x="32519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39961"/>
        <item x="39950"/>
        <item x="32642"/>
        <item x="32637"/>
        <item x="32660"/>
        <item x="39980"/>
        <item x="46097"/>
        <item x="49203"/>
        <item x="46090"/>
        <item x="32657"/>
        <item x="30039"/>
        <item x="32629"/>
        <item x="39928"/>
        <item x="32740"/>
        <item x="40103"/>
        <item x="32744"/>
        <item x="40107"/>
        <item x="32779"/>
        <item x="40162"/>
        <item x="32808"/>
        <item x="32822"/>
        <item x="40022"/>
        <item x="32710"/>
        <item x="32719"/>
        <item x="40110"/>
        <item x="46137"/>
        <item x="32775"/>
        <item x="32842"/>
        <item x="40207"/>
        <item x="40021"/>
        <item x="40048"/>
        <item x="32730"/>
        <item x="40100"/>
        <item x="40122"/>
        <item x="32764"/>
        <item x="40138"/>
        <item x="40143"/>
        <item x="40139"/>
        <item x="32799"/>
        <item x="40165"/>
        <item x="46160"/>
        <item x="40160"/>
        <item x="40192"/>
        <item x="32850"/>
        <item x="40204"/>
        <item x="40208"/>
        <item x="40044"/>
        <item x="40039"/>
        <item x="40066"/>
        <item x="32741"/>
        <item x="40140"/>
        <item x="46102"/>
        <item x="40026"/>
        <item x="40074"/>
        <item x="46135"/>
        <item x="40090"/>
        <item x="40095"/>
        <item x="32734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32845"/>
        <item x="40020"/>
        <item x="40079"/>
        <item x="32776"/>
        <item x="32770"/>
        <item x="32789"/>
        <item x="40168"/>
        <item x="40171"/>
        <item x="32809"/>
        <item x="46159"/>
        <item x="40117"/>
        <item x="46114"/>
        <item x="32717"/>
        <item x="40063"/>
        <item x="40076"/>
        <item x="40082"/>
        <item x="40089"/>
        <item x="30072"/>
        <item x="40134"/>
        <item x="32786"/>
        <item x="40129"/>
        <item x="46161"/>
        <item x="32817"/>
        <item x="40193"/>
        <item x="40182"/>
        <item x="46165"/>
        <item x="32846"/>
        <item x="40057"/>
        <item x="32708"/>
        <item x="40068"/>
        <item x="40098"/>
        <item x="40153"/>
        <item x="32791"/>
        <item x="40154"/>
        <item x="40155"/>
        <item x="32828"/>
        <item x="40203"/>
        <item x="32772"/>
        <item x="40145"/>
        <item x="32853"/>
        <item x="40031"/>
        <item x="32724"/>
        <item x="32834"/>
        <item x="32831"/>
        <item x="46169"/>
        <item x="46128"/>
        <item x="40071"/>
        <item x="40053"/>
        <item x="32754"/>
        <item x="32825"/>
        <item x="40206"/>
        <item x="40148"/>
        <item x="32689"/>
        <item x="32709"/>
        <item x="32742"/>
        <item x="32840"/>
        <item x="46170"/>
        <item x="32790"/>
        <item x="30069"/>
        <item x="30128"/>
        <item x="40274"/>
        <item x="32931"/>
        <item x="40261"/>
        <item x="29362"/>
        <item x="28828"/>
        <item x="40270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32858"/>
        <item x="40218"/>
        <item x="40217"/>
        <item x="28966"/>
        <item x="40290"/>
        <item x="32954"/>
        <item x="32949"/>
        <item x="40409"/>
        <item x="33142"/>
        <item x="28984"/>
        <item x="33092"/>
        <item x="40448"/>
        <item x="40456"/>
        <item x="33144"/>
        <item x="30139"/>
        <item x="30143"/>
        <item x="32986"/>
        <item x="46243"/>
        <item x="29377"/>
        <item x="33008"/>
        <item x="33017"/>
        <item x="33080"/>
        <item x="30192"/>
        <item x="30183"/>
        <item x="33114"/>
        <item x="30209"/>
        <item x="30214"/>
        <item x="46305"/>
        <item x="40334"/>
        <item x="40349"/>
        <item x="30210"/>
        <item x="33139"/>
        <item x="29681"/>
        <item x="32993"/>
        <item x="40331"/>
        <item x="33003"/>
        <item x="33030"/>
        <item x="29378"/>
        <item x="46292"/>
        <item x="30201"/>
        <item x="28992"/>
        <item x="40309"/>
        <item x="40299"/>
        <item x="32967"/>
        <item x="32984"/>
        <item x="40315"/>
        <item x="30140"/>
        <item x="32991"/>
        <item x="29374"/>
        <item x="30153"/>
        <item x="33013"/>
        <item x="30184"/>
        <item x="40415"/>
        <item x="33111"/>
        <item x="40398"/>
        <item x="28990"/>
        <item x="40408"/>
        <item x="40423"/>
        <item x="33126"/>
        <item x="40439"/>
        <item x="40452"/>
        <item x="40480"/>
        <item x="46303"/>
        <item x="33009"/>
        <item x="40354"/>
        <item x="40345"/>
        <item x="30155"/>
        <item x="40359"/>
        <item x="33042"/>
        <item x="46276"/>
        <item x="28989"/>
        <item x="40443"/>
        <item x="40462"/>
        <item x="32962"/>
        <item x="40296"/>
        <item x="32963"/>
        <item x="40300"/>
        <item x="28982"/>
        <item x="46244"/>
        <item x="30148"/>
        <item x="46248"/>
        <item x="33039"/>
        <item x="46267"/>
        <item x="29684"/>
        <item x="28986"/>
        <item x="46268"/>
        <item x="40364"/>
        <item x="40360"/>
        <item x="40356"/>
        <item x="30175"/>
        <item x="40379"/>
        <item x="30178"/>
        <item x="33061"/>
        <item x="40405"/>
        <item x="33105"/>
        <item x="33113"/>
        <item x="46289"/>
        <item x="33106"/>
        <item x="33085"/>
        <item x="29685"/>
        <item x="28995"/>
        <item x="28996"/>
        <item x="46307"/>
        <item x="40479"/>
        <item x="40463"/>
        <item x="40465"/>
        <item x="32971"/>
        <item x="32994"/>
        <item x="40333"/>
        <item x="28987"/>
        <item x="46277"/>
        <item x="40420"/>
        <item x="28842"/>
        <item x="40470"/>
        <item x="40472"/>
        <item x="33162"/>
        <item x="40473"/>
        <item x="40310"/>
        <item x="32975"/>
        <item x="32973"/>
        <item x="46245"/>
        <item x="40348"/>
        <item x="30156"/>
        <item x="46261"/>
        <item x="33028"/>
        <item x="33041"/>
        <item x="40372"/>
        <item x="46266"/>
        <item x="30169"/>
        <item x="33051"/>
        <item x="33082"/>
        <item x="33078"/>
        <item x="33118"/>
        <item x="30200"/>
        <item x="33119"/>
        <item x="30202"/>
        <item x="33154"/>
        <item x="29371"/>
        <item x="28841"/>
        <item x="33132"/>
        <item x="33136"/>
        <item x="33022"/>
        <item x="40338"/>
        <item x="33035"/>
        <item x="33036"/>
        <item x="46256"/>
        <item x="33018"/>
        <item x="33046"/>
        <item x="46285"/>
        <item x="30197"/>
        <item x="30216"/>
        <item x="33161"/>
        <item x="40412"/>
        <item x="30135"/>
        <item x="40312"/>
        <item x="32995"/>
        <item x="46286"/>
        <item x="33173"/>
        <item x="33137"/>
        <item x="40303"/>
        <item x="40318"/>
        <item x="40321"/>
        <item x="33019"/>
        <item x="46250"/>
        <item x="33012"/>
        <item x="33067"/>
        <item x="40386"/>
        <item x="33072"/>
        <item x="30199"/>
        <item x="33133"/>
        <item x="33153"/>
        <item x="33141"/>
        <item x="30206"/>
        <item x="40305"/>
        <item x="40352"/>
        <item x="33007"/>
        <item x="33015"/>
        <item x="46254"/>
        <item x="33020"/>
        <item x="30179"/>
        <item x="40377"/>
        <item x="32863"/>
        <item x="32865"/>
        <item x="32874"/>
        <item x="30092"/>
        <item x="40225"/>
        <item x="46189"/>
        <item x="40220"/>
        <item x="30094"/>
        <item x="32868"/>
        <item x="46183"/>
        <item x="32869"/>
        <item x="46184"/>
        <item x="30108"/>
        <item x="33184"/>
        <item x="33198"/>
        <item x="29383"/>
        <item x="33189"/>
        <item x="30217"/>
        <item x="40490"/>
        <item x="33191"/>
        <item x="40491"/>
        <item x="33197"/>
        <item x="29686"/>
        <item x="30223"/>
        <item x="33193"/>
        <item x="32881"/>
        <item x="40499"/>
        <item x="40497"/>
        <item x="33207"/>
        <item x="46316"/>
        <item x="33199"/>
        <item x="28997"/>
        <item x="29384"/>
        <item x="40493"/>
        <item x="30225"/>
        <item x="46314"/>
        <item x="32885"/>
        <item x="32882"/>
        <item x="40243"/>
        <item x="32889"/>
        <item x="32892"/>
        <item x="32893"/>
        <item x="46324"/>
        <item x="33251"/>
        <item x="40542"/>
        <item x="33295"/>
        <item x="29688"/>
        <item x="33218"/>
        <item x="33221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33284"/>
        <item x="33300"/>
        <item x="33223"/>
        <item x="30249"/>
        <item x="33245"/>
        <item x="46330"/>
        <item x="29008"/>
        <item x="33276"/>
        <item x="33285"/>
        <item x="40520"/>
        <item x="33277"/>
        <item x="40534"/>
        <item x="29009"/>
        <item x="28847"/>
        <item x="33228"/>
        <item x="302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46343"/>
        <item x="33329"/>
        <item x="33334"/>
        <item x="30273"/>
        <item x="33335"/>
        <item x="3332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33356"/>
        <item x="46357"/>
        <item x="40583"/>
        <item x="33346"/>
        <item x="46353"/>
        <item x="46355"/>
        <item x="33349"/>
        <item x="33350"/>
        <item x="30280"/>
        <item x="30281"/>
        <item x="40584"/>
        <item x="33376"/>
        <item x="46365"/>
        <item x="33362"/>
        <item x="40585"/>
        <item x="33374"/>
        <item x="30285"/>
        <item x="33363"/>
        <item x="40588"/>
        <item x="33380"/>
        <item x="33382"/>
        <item x="33367"/>
        <item x="46363"/>
        <item x="40597"/>
        <item x="33375"/>
        <item x="40593"/>
        <item x="33368"/>
        <item x="40595"/>
        <item x="46361"/>
        <item x="33399"/>
        <item x="33400"/>
        <item x="33386"/>
        <item x="33387"/>
        <item x="40612"/>
        <item x="33397"/>
        <item x="46370"/>
        <item x="40615"/>
        <item x="40648"/>
        <item x="33410"/>
        <item x="33413"/>
        <item x="33404"/>
        <item x="40628"/>
        <item x="40652"/>
        <item x="40638"/>
        <item x="46377"/>
        <item x="40639"/>
        <item x="40618"/>
        <item x="40633"/>
        <item x="46384"/>
        <item x="33417"/>
        <item x="33405"/>
        <item x="33434"/>
        <item x="33437"/>
        <item x="40657"/>
        <item x="49223"/>
        <item x="40677"/>
        <item x="33444"/>
        <item x="40668"/>
        <item x="46399"/>
        <item x="40680"/>
        <item x="40681"/>
        <item x="33479"/>
        <item x="40659"/>
        <item x="33462"/>
        <item x="33454"/>
        <item x="30299"/>
        <item x="33475"/>
        <item x="40689"/>
        <item x="40690"/>
        <item x="33473"/>
        <item x="33448"/>
        <item x="46395"/>
        <item x="33474"/>
        <item x="33472"/>
        <item x="33466"/>
        <item x="40687"/>
        <item x="30304"/>
        <item x="33483"/>
        <item x="33481"/>
        <item x="33482"/>
        <item x="46402"/>
        <item x="46404"/>
        <item x="33488"/>
        <item x="46406"/>
        <item x="30306"/>
        <item x="33487"/>
        <item x="40712"/>
        <item x="33539"/>
        <item x="40746"/>
        <item x="40743"/>
        <item x="46419"/>
        <item x="30319"/>
        <item x="40797"/>
        <item x="40806"/>
        <item x="46417"/>
        <item x="33534"/>
        <item x="40795"/>
        <item x="40813"/>
        <item x="40834"/>
        <item x="40847"/>
        <item x="33596"/>
        <item x="33504"/>
        <item x="40720"/>
        <item x="46411"/>
        <item x="30315"/>
        <item x="40765"/>
        <item x="33552"/>
        <item x="40820"/>
        <item x="40821"/>
        <item x="40856"/>
        <item x="40734"/>
        <item x="46423"/>
        <item x="4643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33520"/>
        <item x="40777"/>
        <item x="33573"/>
        <item x="40778"/>
        <item x="40779"/>
        <item x="40790"/>
        <item x="33546"/>
        <item x="33538"/>
        <item x="33547"/>
        <item x="40858"/>
        <item x="40721"/>
        <item x="33502"/>
        <item x="46428"/>
        <item x="30330"/>
        <item x="46447"/>
        <item x="33566"/>
        <item x="33556"/>
        <item x="33565"/>
        <item x="46418"/>
        <item x="40751"/>
        <item x="30322"/>
        <item x="30313"/>
        <item x="30341"/>
        <item x="30323"/>
        <item x="30324"/>
        <item x="30338"/>
        <item x="40882"/>
        <item x="33650"/>
        <item x="30358"/>
        <item x="30362"/>
        <item x="40926"/>
        <item x="33646"/>
        <item x="46498"/>
        <item x="40927"/>
        <item x="33619"/>
        <item x="46478"/>
        <item x="40876"/>
        <item x="33677"/>
        <item x="33621"/>
        <item x="30353"/>
        <item x="30354"/>
        <item x="46497"/>
        <item x="33682"/>
        <item x="40897"/>
        <item x="46482"/>
        <item x="33635"/>
        <item x="33663"/>
        <item x="40949"/>
        <item x="33672"/>
        <item x="46510"/>
        <item x="33686"/>
        <item x="33688"/>
        <item x="40979"/>
        <item x="33689"/>
        <item x="40956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40891"/>
        <item x="33667"/>
        <item x="46515"/>
        <item x="33607"/>
        <item x="40881"/>
        <item x="40907"/>
        <item x="40922"/>
        <item x="33651"/>
        <item x="33664"/>
        <item x="40946"/>
        <item x="40899"/>
        <item x="40868"/>
        <item x="33639"/>
        <item x="40901"/>
        <item x="40893"/>
        <item x="33656"/>
        <item x="33660"/>
        <item x="40959"/>
        <item x="33601"/>
        <item x="46470"/>
        <item x="40874"/>
        <item x="33623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40902"/>
        <item x="30364"/>
        <item x="30347"/>
        <item x="30370"/>
        <item x="33693"/>
        <item x="33694"/>
        <item x="40987"/>
        <item x="40982"/>
        <item x="33706"/>
        <item x="40990"/>
        <item x="33707"/>
        <item x="33696"/>
        <item x="33697"/>
        <item x="33714"/>
        <item x="30383"/>
        <item x="33716"/>
        <item x="40999"/>
        <item x="41004"/>
        <item x="33735"/>
        <item x="41006"/>
        <item x="41007"/>
        <item x="33742"/>
        <item x="30388"/>
        <item x="33726"/>
        <item x="33728"/>
        <item x="33737"/>
        <item x="41008"/>
        <item x="33720"/>
        <item x="33729"/>
        <item x="30385"/>
        <item x="33738"/>
        <item x="33753"/>
        <item x="41013"/>
        <item x="41019"/>
        <item x="33762"/>
        <item x="30390"/>
        <item x="33755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33832"/>
        <item x="33896"/>
        <item x="41089"/>
        <item x="46559"/>
        <item x="33844"/>
        <item x="33884"/>
        <item x="33876"/>
        <item x="41153"/>
        <item x="33911"/>
        <item x="33909"/>
        <item x="41110"/>
        <item x="41102"/>
        <item x="33860"/>
        <item x="41134"/>
        <item x="41161"/>
        <item x="41154"/>
        <item x="41066"/>
        <item x="41072"/>
        <item x="33813"/>
        <item x="46552"/>
        <item x="33823"/>
        <item x="30405"/>
        <item x="33827"/>
        <item x="30406"/>
        <item x="33862"/>
        <item x="41123"/>
        <item x="41126"/>
        <item x="33877"/>
        <item x="41148"/>
        <item x="33898"/>
        <item x="41157"/>
        <item x="30433"/>
        <item x="49233"/>
        <item x="46557"/>
        <item x="41104"/>
        <item x="41109"/>
        <item x="41140"/>
        <item x="30427"/>
        <item x="33900"/>
        <item x="33803"/>
        <item x="41071"/>
        <item x="46549"/>
        <item x="33856"/>
        <item x="33873"/>
        <item x="33865"/>
        <item x="41061"/>
        <item x="33819"/>
        <item x="33882"/>
        <item x="41132"/>
        <item x="30430"/>
        <item x="30428"/>
        <item x="41120"/>
        <item x="33800"/>
        <item x="33838"/>
        <item x="41108"/>
        <item x="30414"/>
        <item x="33863"/>
        <item x="33895"/>
        <item x="46575"/>
        <item x="41167"/>
        <item x="33807"/>
        <item x="33804"/>
        <item x="30423"/>
        <item x="46550"/>
        <item x="33880"/>
        <item x="33859"/>
        <item x="30436"/>
        <item x="41222"/>
        <item x="33989"/>
        <item x="33919"/>
        <item x="46588"/>
        <item x="33961"/>
        <item x="41180"/>
        <item x="33954"/>
        <item x="33951"/>
        <item x="33959"/>
        <item x="49234"/>
        <item x="33965"/>
        <item x="46594"/>
        <item x="41218"/>
        <item x="41231"/>
        <item x="33937"/>
        <item x="30439"/>
        <item x="41230"/>
        <item x="33953"/>
        <item x="33944"/>
        <item x="33972"/>
        <item x="33981"/>
        <item x="46600"/>
        <item x="41186"/>
        <item x="33948"/>
        <item x="33967"/>
        <item x="46593"/>
        <item x="33938"/>
        <item x="46591"/>
        <item x="41210"/>
        <item x="41226"/>
        <item x="41178"/>
        <item x="46582"/>
        <item x="41208"/>
        <item x="41197"/>
        <item x="41194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46605"/>
        <item x="46609"/>
        <item x="46614"/>
        <item x="34030"/>
        <item x="41272"/>
        <item x="41261"/>
        <item x="41264"/>
        <item x="41239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41254"/>
        <item x="34014"/>
        <item x="34033"/>
        <item x="49235"/>
        <item x="41327"/>
        <item x="46631"/>
        <item x="34081"/>
        <item x="41296"/>
        <item x="34089"/>
        <item x="46636"/>
        <item x="46638"/>
        <item x="34105"/>
        <item x="41332"/>
        <item x="34064"/>
        <item x="41284"/>
        <item x="41277"/>
        <item x="34059"/>
        <item x="30466"/>
        <item x="41297"/>
        <item x="34104"/>
        <item x="46640"/>
        <item x="46641"/>
        <item x="34107"/>
        <item x="34055"/>
        <item x="46633"/>
        <item x="41320"/>
        <item x="30469"/>
        <item x="41281"/>
        <item x="41312"/>
        <item x="46645"/>
        <item x="46637"/>
        <item x="41311"/>
        <item x="34109"/>
        <item x="41304"/>
        <item x="34149"/>
        <item x="34239"/>
        <item x="34240"/>
        <item x="34245"/>
        <item x="34349"/>
        <item x="34163"/>
        <item x="34223"/>
        <item x="46689"/>
        <item x="41467"/>
        <item x="34295"/>
        <item x="34361"/>
        <item x="34136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41456"/>
        <item x="46695"/>
        <item x="30527"/>
        <item x="34298"/>
        <item x="30523"/>
        <item x="41494"/>
        <item x="34330"/>
        <item x="30533"/>
        <item x="46715"/>
        <item x="30543"/>
        <item x="41523"/>
        <item x="34362"/>
        <item x="34130"/>
        <item x="34120"/>
        <item x="34182"/>
        <item x="34191"/>
        <item x="34332"/>
        <item x="46722"/>
        <item x="34333"/>
        <item x="34339"/>
        <item x="41526"/>
        <item x="41358"/>
        <item x="34172"/>
        <item x="41397"/>
        <item x="34211"/>
        <item x="30503"/>
        <item x="41439"/>
        <item x="46698"/>
        <item x="34261"/>
        <item x="30511"/>
        <item x="41478"/>
        <item x="34270"/>
        <item x="34287"/>
        <item x="46708"/>
        <item x="41524"/>
        <item x="46731"/>
        <item x="34365"/>
        <item x="34255"/>
        <item x="46716"/>
        <item x="34329"/>
        <item x="41341"/>
        <item x="34155"/>
        <item x="41374"/>
        <item x="46666"/>
        <item x="41412"/>
        <item x="41432"/>
        <item x="34277"/>
        <item x="41482"/>
        <item x="41505"/>
        <item x="34128"/>
        <item x="30485"/>
        <item x="41394"/>
        <item x="34178"/>
        <item x="41420"/>
        <item x="41427"/>
        <item x="41442"/>
        <item x="34256"/>
        <item x="41455"/>
        <item x="46696"/>
        <item x="34281"/>
        <item x="34276"/>
        <item x="46706"/>
        <item x="41465"/>
        <item x="30529"/>
        <item x="41518"/>
        <item x="41527"/>
        <item x="41371"/>
        <item x="41389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41466"/>
        <item x="30516"/>
        <item x="46713"/>
        <item x="41495"/>
        <item x="30540"/>
        <item x="34321"/>
        <item x="41528"/>
        <item x="34346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34318"/>
        <item x="34359"/>
        <item x="41492"/>
        <item x="34288"/>
        <item x="41383"/>
        <item x="41375"/>
        <item x="46745"/>
        <item x="41581"/>
        <item x="34423"/>
        <item x="41532"/>
        <item x="41564"/>
        <item x="41620"/>
        <item x="46775"/>
        <item x="34456"/>
        <item x="30573"/>
        <item x="34378"/>
        <item x="46741"/>
        <item x="34375"/>
        <item x="30552"/>
        <item x="34416"/>
        <item x="30568"/>
        <item x="30569"/>
        <item x="41629"/>
        <item x="41533"/>
        <item x="41552"/>
        <item x="34393"/>
        <item x="34451"/>
        <item x="46774"/>
        <item x="41621"/>
        <item x="41568"/>
        <item x="34413"/>
        <item x="41607"/>
        <item x="30570"/>
        <item x="41600"/>
        <item x="46770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41580"/>
        <item x="41613"/>
        <item x="41570"/>
        <item x="46736"/>
        <item x="34386"/>
        <item x="41547"/>
        <item x="30556"/>
        <item x="34444"/>
        <item x="34450"/>
        <item x="34464"/>
        <item x="34422"/>
        <item x="34442"/>
        <item x="34449"/>
        <item x="34404"/>
        <item x="30560"/>
        <item x="41616"/>
        <item x="34461"/>
        <item x="41587"/>
        <item x="30564"/>
        <item x="30566"/>
        <item x="34454"/>
        <item x="41566"/>
        <item x="34467"/>
        <item x="34376"/>
        <item x="34424"/>
        <item x="34417"/>
        <item x="34486"/>
        <item x="41633"/>
        <item x="34474"/>
        <item x="46782"/>
        <item x="29016"/>
        <item x="34487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46809"/>
        <item x="49252"/>
        <item x="30623"/>
        <item x="41728"/>
        <item x="46837"/>
        <item x="34601"/>
        <item x="46848"/>
        <item x="34614"/>
        <item x="34628"/>
        <item x="30635"/>
        <item x="30641"/>
        <item x="34499"/>
        <item x="29021"/>
        <item x="46801"/>
        <item x="41684"/>
        <item x="41692"/>
        <item x="41737"/>
        <item x="30617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41709"/>
        <item x="34568"/>
        <item x="41725"/>
        <item x="34586"/>
        <item x="34576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30633"/>
        <item x="41765"/>
        <item x="34636"/>
        <item x="41642"/>
        <item x="34502"/>
        <item x="37206"/>
        <item x="48081"/>
        <item x="37211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13063"/>
        <item x="17030"/>
        <item x="17031"/>
        <item x="18356"/>
        <item x="18355"/>
        <item x="23643"/>
        <item x="17032"/>
        <item x="22458"/>
        <item x="17033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37226"/>
        <item x="43970"/>
        <item x="37227"/>
        <item x="37228"/>
        <item x="31400"/>
        <item x="37229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21067"/>
        <item x="13595"/>
        <item x="17431"/>
        <item x="15783"/>
        <item x="18542"/>
        <item x="17433"/>
        <item x="13361"/>
        <item x="13362"/>
        <item x="15787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57007"/>
        <item x="50502"/>
        <item x="55400"/>
        <item x="49808"/>
        <item x="52893"/>
        <item x="55401"/>
        <item x="50501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24682"/>
        <item x="25021"/>
        <item x="24334"/>
        <item x="24689"/>
        <item x="25957"/>
        <item x="26695"/>
        <item x="25027"/>
        <item x="26696"/>
        <item x="24690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55630"/>
        <item x="57089"/>
        <item x="50741"/>
        <item x="55626"/>
        <item x="55627"/>
        <item x="53203"/>
        <item x="55611"/>
        <item x="53234"/>
        <item x="57092"/>
        <item x="53314"/>
        <item x="55671"/>
        <item x="53269"/>
        <item x="55660"/>
        <item x="55659"/>
        <item x="55680"/>
        <item x="49885"/>
        <item x="57093"/>
        <item x="55690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53584"/>
        <item x="55776"/>
        <item x="55777"/>
        <item x="55775"/>
        <item x="55799"/>
        <item x="55803"/>
        <item x="53613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51385"/>
        <item x="55949"/>
        <item x="53864"/>
        <item x="55947"/>
        <item x="53837"/>
        <item x="55936"/>
        <item x="55944"/>
        <item x="55956"/>
        <item x="55974"/>
        <item x="55965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57131"/>
        <item x="56140"/>
        <item x="56141"/>
        <item x="56138"/>
        <item x="56180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54342"/>
        <item x="57152"/>
        <item x="56272"/>
        <item x="54350"/>
        <item x="54339"/>
        <item x="54363"/>
        <item x="56287"/>
        <item x="56291"/>
        <item x="57155"/>
        <item x="56303"/>
        <item x="56292"/>
        <item x="56296"/>
        <item x="56299"/>
        <item x="57156"/>
        <item x="56282"/>
        <item x="56286"/>
        <item x="54394"/>
        <item x="54395"/>
        <item x="57154"/>
        <item x="57153"/>
        <item x="56295"/>
        <item x="50180"/>
        <item x="50190"/>
        <item x="5443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54493"/>
        <item x="56307"/>
        <item x="54418"/>
        <item x="57164"/>
        <item x="56339"/>
        <item x="56354"/>
        <item x="56347"/>
        <item x="57169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56472"/>
        <item x="56475"/>
        <item x="54718"/>
        <item x="57186"/>
        <item x="56478"/>
        <item x="54731"/>
        <item x="56479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54782"/>
        <item x="56520"/>
        <item x="57197"/>
        <item x="56538"/>
        <item x="56510"/>
        <item x="52238"/>
        <item x="49705"/>
        <item x="54778"/>
        <item x="57193"/>
        <item x="56516"/>
        <item x="56519"/>
        <item x="54784"/>
        <item x="56535"/>
        <item x="57199"/>
        <item x="54790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57200"/>
        <item x="54793"/>
        <item x="54779"/>
        <item x="56529"/>
        <item x="56528"/>
        <item x="54789"/>
        <item x="54788"/>
        <item x="54792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57189"/>
        <item x="57190"/>
        <item x="56496"/>
        <item x="54770"/>
        <item x="57191"/>
        <item x="54769"/>
        <item x="56498"/>
        <item x="56497"/>
        <item x="54771"/>
        <item x="57205"/>
        <item x="56545"/>
        <item x="56546"/>
        <item x="56549"/>
        <item x="56550"/>
        <item x="49781"/>
        <item x="56552"/>
        <item x="56548"/>
        <item x="56551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56584"/>
        <item x="56586"/>
        <item x="56585"/>
        <item x="54808"/>
        <item x="57214"/>
        <item x="54809"/>
        <item x="56590"/>
        <item x="56594"/>
        <item x="49782"/>
        <item x="56587"/>
        <item x="56592"/>
        <item x="57217"/>
        <item x="56588"/>
        <item x="56591"/>
        <item x="5659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54880"/>
        <item x="57254"/>
        <item x="54877"/>
        <item x="54878"/>
        <item x="56699"/>
        <item x="56695"/>
        <item x="56694"/>
        <item x="52280"/>
        <item x="54883"/>
        <item x="56700"/>
        <item x="49711"/>
        <item x="56706"/>
        <item x="49823"/>
        <item x="56704"/>
        <item x="56702"/>
        <item x="57256"/>
        <item x="56701"/>
        <item x="57255"/>
        <item x="56703"/>
        <item x="52281"/>
        <item x="54888"/>
        <item x="49712"/>
        <item x="49647"/>
        <item x="54892"/>
        <item x="56707"/>
        <item x="56708"/>
        <item x="56712"/>
        <item x="56722"/>
        <item x="54906"/>
        <item x="49792"/>
        <item x="56718"/>
        <item x="56717"/>
        <item x="49791"/>
        <item x="56715"/>
        <item x="49720"/>
        <item x="57258"/>
        <item x="56719"/>
        <item x="49788"/>
        <item x="49789"/>
        <item x="49790"/>
        <item x="56710"/>
        <item x="49713"/>
        <item x="56709"/>
        <item x="57259"/>
        <item x="56739"/>
        <item x="56727"/>
        <item x="54916"/>
        <item x="54912"/>
        <item x="49723"/>
        <item x="54935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56833"/>
        <item x="57273"/>
        <item x="56857"/>
        <item x="56840"/>
        <item x="57272"/>
        <item x="57271"/>
        <item x="56797"/>
        <item x="57269"/>
        <item x="55021"/>
        <item x="56834"/>
        <item x="56821"/>
        <item x="56802"/>
        <item x="55069"/>
        <item x="55112"/>
        <item x="56807"/>
        <item x="49733"/>
        <item x="54964"/>
        <item x="57264"/>
        <item x="54962"/>
        <item x="54971"/>
        <item x="56767"/>
        <item x="54973"/>
        <item x="56763"/>
        <item x="54974"/>
        <item x="55142"/>
        <item x="56867"/>
        <item x="56869"/>
        <item x="56873"/>
        <item x="56875"/>
        <item x="57277"/>
        <item x="56871"/>
        <item x="56770"/>
        <item x="55185"/>
        <item x="56889"/>
        <item x="56880"/>
        <item x="55171"/>
        <item x="56884"/>
        <item x="57278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56918"/>
        <item x="56914"/>
        <item x="56917"/>
        <item x="55235"/>
        <item x="55239"/>
        <item x="57286"/>
        <item x="57285"/>
        <item x="55248"/>
        <item x="56925"/>
        <item x="56928"/>
        <item x="55266"/>
        <item x="52721"/>
        <item x="55260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55694"/>
        <item x="53324"/>
        <item x="53327"/>
        <item x="55978"/>
        <item x="56011"/>
        <item x="50094"/>
        <item x="25398"/>
        <item x="54150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54765"/>
        <item x="54767"/>
        <item x="50303"/>
        <item x="52236"/>
        <item x="50306"/>
        <item x="50307"/>
        <item x="52239"/>
        <item x="50304"/>
        <item x="52243"/>
        <item x="54798"/>
        <item x="54801"/>
        <item x="52245"/>
        <item x="54807"/>
        <item x="50309"/>
        <item x="52247"/>
        <item x="52248"/>
        <item x="57219"/>
        <item x="52250"/>
        <item x="52252"/>
        <item x="52251"/>
        <item x="54819"/>
        <item x="54830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54834"/>
        <item x="51713"/>
        <item x="54141"/>
        <item x="54143"/>
        <item x="56128"/>
        <item x="51715"/>
        <item x="54146"/>
        <item x="54147"/>
        <item x="51716"/>
        <item x="51718"/>
        <item x="56130"/>
        <item x="24428"/>
        <item x="26237"/>
        <item x="54152"/>
        <item x="51724"/>
        <item x="50143"/>
        <item x="56132"/>
        <item x="54153"/>
        <item x="50144"/>
        <item x="54154"/>
        <item x="51725"/>
        <item x="56133"/>
        <item x="56146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54170"/>
        <item x="56156"/>
        <item x="54171"/>
        <item x="54179"/>
        <item x="51751"/>
        <item x="57134"/>
        <item x="51754"/>
        <item x="54193"/>
        <item x="56177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1780"/>
        <item x="51782"/>
        <item x="54242"/>
        <item x="51793"/>
        <item x="51798"/>
        <item x="50158"/>
        <item x="54263"/>
        <item x="50159"/>
        <item x="54265"/>
        <item x="54228"/>
        <item x="56214"/>
        <item x="51790"/>
        <item x="54253"/>
        <item x="56202"/>
        <item x="56206"/>
        <item x="54232"/>
        <item x="54235"/>
        <item x="54236"/>
        <item x="54237"/>
        <item x="56207"/>
        <item x="54241"/>
        <item x="54244"/>
        <item x="54245"/>
        <item x="51795"/>
        <item x="51799"/>
        <item x="54266"/>
        <item x="54230"/>
        <item x="51781"/>
        <item x="51784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4260"/>
        <item x="51792"/>
        <item x="54268"/>
        <item x="54233"/>
        <item x="54251"/>
        <item x="54254"/>
        <item x="54249"/>
        <item x="51794"/>
        <item x="51796"/>
        <item x="54269"/>
        <item x="54247"/>
        <item x="54267"/>
        <item x="56210"/>
        <item x="50157"/>
        <item x="51791"/>
        <item x="51823"/>
        <item x="54292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1817"/>
        <item x="54281"/>
        <item x="54299"/>
        <item x="54287"/>
        <item x="56222"/>
        <item x="54282"/>
        <item x="51803"/>
        <item x="51804"/>
        <item x="51801"/>
        <item x="54293"/>
        <item x="56234"/>
        <item x="56230"/>
        <item x="57147"/>
        <item x="54290"/>
        <item x="51825"/>
        <item x="54274"/>
        <item x="54278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4313"/>
        <item x="54320"/>
        <item x="54319"/>
        <item x="56248"/>
        <item x="51849"/>
        <item x="50168"/>
        <item x="56251"/>
        <item x="54308"/>
        <item x="51842"/>
        <item x="54309"/>
        <item x="56259"/>
        <item x="50165"/>
        <item x="51835"/>
        <item x="51837"/>
        <item x="51853"/>
        <item x="51852"/>
        <item x="54301"/>
        <item x="56244"/>
        <item x="54300"/>
        <item x="51857"/>
        <item x="50169"/>
        <item x="54326"/>
        <item x="57149"/>
        <item x="54325"/>
        <item x="51860"/>
        <item x="54328"/>
        <item x="51856"/>
        <item x="54323"/>
        <item x="49637"/>
        <item x="51855"/>
        <item x="51858"/>
        <item x="51854"/>
        <item x="51859"/>
        <item x="54327"/>
        <item x="51839"/>
        <item x="54303"/>
        <item x="56261"/>
        <item x="56260"/>
        <item x="51840"/>
        <item x="51861"/>
        <item x="54337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1900"/>
        <item x="51908"/>
        <item x="56293"/>
        <item x="50179"/>
        <item x="51909"/>
        <item x="51911"/>
        <item x="51924"/>
        <item x="51922"/>
        <item x="50189"/>
        <item x="54409"/>
        <item x="51927"/>
        <item x="50182"/>
        <item x="50175"/>
        <item x="51882"/>
        <item x="54373"/>
        <item x="54375"/>
        <item x="54378"/>
        <item x="54376"/>
        <item x="51886"/>
        <item x="51890"/>
        <item x="51905"/>
        <item x="54391"/>
        <item x="54392"/>
        <item x="51906"/>
        <item x="54386"/>
        <item x="51913"/>
        <item x="56294"/>
        <item x="51928"/>
        <item x="56302"/>
        <item x="56281"/>
        <item x="54366"/>
        <item x="51901"/>
        <item x="50178"/>
        <item x="54398"/>
        <item x="54403"/>
        <item x="56298"/>
        <item x="51925"/>
        <item x="51884"/>
        <item x="51891"/>
        <item x="54368"/>
        <item x="54380"/>
        <item x="56285"/>
        <item x="51910"/>
        <item x="56301"/>
        <item x="51929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50208"/>
        <item x="51954"/>
        <item x="50217"/>
        <item x="51968"/>
        <item x="57159"/>
        <item x="54485"/>
        <item x="54502"/>
        <item x="50196"/>
        <item x="54441"/>
        <item x="54446"/>
        <item x="54442"/>
        <item x="51955"/>
        <item x="50209"/>
        <item x="51965"/>
        <item x="51969"/>
        <item x="51960"/>
        <item x="54452"/>
        <item x="54466"/>
        <item x="54467"/>
        <item x="50221"/>
        <item x="50224"/>
        <item x="51973"/>
        <item x="51974"/>
        <item x="54483"/>
        <item x="56356"/>
        <item x="54500"/>
        <item x="51950"/>
        <item x="54435"/>
        <item x="51951"/>
        <item x="51970"/>
        <item x="56349"/>
        <item x="51946"/>
        <item x="54424"/>
        <item x="56319"/>
        <item x="51961"/>
        <item x="50215"/>
        <item x="51958"/>
        <item x="54451"/>
        <item x="50223"/>
        <item x="54469"/>
        <item x="56334"/>
        <item x="56335"/>
        <item x="54475"/>
        <item x="50226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4421"/>
        <item x="56313"/>
        <item x="54432"/>
        <item x="50205"/>
        <item x="50203"/>
        <item x="56320"/>
        <item x="51953"/>
        <item x="54443"/>
        <item x="54438"/>
        <item x="50213"/>
        <item x="51949"/>
        <item x="51962"/>
        <item x="54461"/>
        <item x="54448"/>
        <item x="54464"/>
        <item x="54472"/>
        <item x="51979"/>
        <item x="51987"/>
        <item x="51984"/>
        <item x="51991"/>
        <item x="50231"/>
        <item x="54496"/>
        <item x="54495"/>
        <item x="51992"/>
        <item x="50230"/>
        <item x="57165"/>
        <item x="54471"/>
        <item x="54489"/>
        <item x="54411"/>
        <item x="51932"/>
        <item x="56316"/>
        <item x="56321"/>
        <item x="56322"/>
        <item x="50214"/>
        <item x="56323"/>
        <item x="54465"/>
        <item x="54468"/>
        <item x="50222"/>
        <item x="54473"/>
        <item x="56344"/>
        <item x="56338"/>
        <item x="50234"/>
        <item x="56360"/>
        <item x="51996"/>
        <item x="50232"/>
        <item x="50216"/>
        <item x="50197"/>
        <item x="54433"/>
        <item x="51939"/>
        <item x="50204"/>
        <item x="51956"/>
        <item x="50210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54453"/>
        <item x="54456"/>
        <item x="56324"/>
        <item x="51959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6309"/>
        <item x="56318"/>
        <item x="54439"/>
        <item x="51948"/>
        <item x="54444"/>
        <item x="51963"/>
        <item x="54457"/>
        <item x="54458"/>
        <item x="51964"/>
        <item x="54470"/>
        <item x="54478"/>
        <item x="54482"/>
        <item x="51978"/>
        <item x="56352"/>
        <item x="50201"/>
        <item x="54414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54440"/>
        <item x="56329"/>
        <item x="54462"/>
        <item x="56328"/>
        <item x="51983"/>
        <item x="54488"/>
        <item x="54486"/>
        <item x="54484"/>
        <item x="51945"/>
        <item x="54425"/>
        <item x="51936"/>
        <item x="54463"/>
        <item x="54413"/>
        <item x="51934"/>
        <item x="56315"/>
        <item x="54410"/>
        <item x="50193"/>
        <item x="50220"/>
        <item x="50194"/>
        <item x="51998"/>
        <item x="54507"/>
        <item x="50236"/>
        <item x="54511"/>
        <item x="52002"/>
        <item x="52003"/>
        <item x="52007"/>
        <item x="52009"/>
        <item x="56370"/>
        <item x="54516"/>
        <item x="54509"/>
        <item x="54515"/>
        <item x="52014"/>
        <item x="54521"/>
        <item x="51999"/>
        <item x="56366"/>
        <item x="56367"/>
        <item x="52013"/>
        <item x="54520"/>
        <item x="52011"/>
        <item x="52006"/>
        <item x="52004"/>
        <item x="52010"/>
        <item x="54517"/>
        <item x="50242"/>
        <item x="54519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50238"/>
        <item x="52012"/>
        <item x="50240"/>
        <item x="50241"/>
        <item x="54508"/>
        <item x="50237"/>
        <item x="50235"/>
        <item x="50246"/>
        <item x="56372"/>
        <item x="52018"/>
        <item x="54526"/>
        <item x="52019"/>
        <item x="56371"/>
        <item x="52017"/>
        <item x="54527"/>
        <item x="56373"/>
        <item x="54531"/>
        <item x="52026"/>
        <item x="52022"/>
        <item x="52027"/>
        <item x="54524"/>
        <item x="54528"/>
        <item x="52024"/>
        <item x="52023"/>
        <item x="54530"/>
        <item x="54522"/>
        <item x="54525"/>
        <item x="50245"/>
        <item x="50247"/>
        <item x="54532"/>
        <item x="52016"/>
        <item x="54529"/>
        <item x="52021"/>
        <item x="52025"/>
        <item x="52020"/>
        <item x="54546"/>
        <item x="56390"/>
        <item x="56385"/>
        <item x="54563"/>
        <item x="52077"/>
        <item x="54612"/>
        <item x="56416"/>
        <item x="54538"/>
        <item x="54543"/>
        <item x="56382"/>
        <item x="54559"/>
        <item x="52053"/>
        <item x="54569"/>
        <item x="52065"/>
        <item x="54570"/>
        <item x="56398"/>
        <item x="54571"/>
        <item x="52069"/>
        <item x="52070"/>
        <item x="54593"/>
        <item x="52072"/>
        <item x="54598"/>
        <item x="56407"/>
        <item x="56411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50265"/>
        <item x="54615"/>
        <item x="52037"/>
        <item x="54553"/>
        <item x="54544"/>
        <item x="5203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54587"/>
        <item x="52078"/>
        <item x="54591"/>
        <item x="52082"/>
        <item x="54607"/>
        <item x="54608"/>
        <item x="56413"/>
        <item x="54557"/>
        <item x="52051"/>
        <item x="50260"/>
        <item x="52074"/>
        <item x="56410"/>
        <item x="52081"/>
        <item x="52083"/>
        <item x="54606"/>
        <item x="52080"/>
        <item x="50264"/>
        <item x="52066"/>
        <item x="52068"/>
        <item x="54534"/>
        <item x="52035"/>
        <item x="52042"/>
        <item x="54551"/>
        <item x="54554"/>
        <item x="54552"/>
        <item x="52039"/>
        <item x="52056"/>
        <item x="54567"/>
        <item x="54583"/>
        <item x="56391"/>
        <item x="54568"/>
        <item x="56395"/>
        <item x="56397"/>
        <item x="56402"/>
        <item x="54594"/>
        <item x="54596"/>
        <item x="54597"/>
        <item x="56409"/>
        <item x="54604"/>
        <item x="52079"/>
        <item x="54605"/>
        <item x="52085"/>
        <item x="54609"/>
        <item x="56417"/>
        <item x="52090"/>
        <item x="52091"/>
        <item x="54533"/>
        <item x="52033"/>
        <item x="52038"/>
        <item x="52057"/>
        <item x="52052"/>
        <item x="54578"/>
        <item x="52076"/>
        <item x="50263"/>
        <item x="54555"/>
        <item x="54536"/>
        <item x="50255"/>
        <item x="50257"/>
        <item x="50254"/>
        <item x="52055"/>
        <item x="52049"/>
        <item x="52047"/>
        <item x="52044"/>
        <item x="52059"/>
        <item x="54556"/>
        <item x="54577"/>
        <item x="54574"/>
        <item x="54584"/>
        <item x="52067"/>
        <item x="52075"/>
        <item x="54590"/>
        <item x="52073"/>
        <item x="52071"/>
        <item x="50262"/>
        <item x="56405"/>
        <item x="54599"/>
        <item x="52088"/>
        <item x="54613"/>
        <item x="52092"/>
        <item x="56418"/>
        <item x="52031"/>
        <item x="54548"/>
        <item x="56387"/>
        <item x="54579"/>
        <item x="52064"/>
        <item x="56392"/>
        <item x="50261"/>
        <item x="54603"/>
        <item x="52089"/>
        <item x="54611"/>
        <item x="52029"/>
        <item x="54539"/>
        <item x="52043"/>
        <item x="52061"/>
        <item x="54540"/>
        <item x="56400"/>
        <item x="54601"/>
        <item x="54600"/>
        <item x="52084"/>
        <item x="52087"/>
        <item x="52086"/>
        <item x="54535"/>
        <item x="54549"/>
        <item x="54565"/>
        <item x="52048"/>
        <item x="56396"/>
        <item x="54572"/>
        <item x="54575"/>
        <item x="54602"/>
        <item x="52062"/>
        <item x="54582"/>
        <item x="52030"/>
        <item x="52060"/>
        <item x="52054"/>
        <item x="50258"/>
        <item x="50249"/>
        <item x="50251"/>
        <item x="50252"/>
        <item x="50253"/>
        <item x="54622"/>
        <item x="54694"/>
        <item x="54693"/>
        <item x="56421"/>
        <item x="56439"/>
        <item x="54672"/>
        <item x="52093"/>
        <item x="52098"/>
        <item x="52117"/>
        <item x="54638"/>
        <item x="56432"/>
        <item x="54640"/>
        <item x="54641"/>
        <item x="54653"/>
        <item x="54667"/>
        <item x="54661"/>
        <item x="56442"/>
        <item x="50277"/>
        <item x="52138"/>
        <item x="54674"/>
        <item x="56450"/>
        <item x="54689"/>
        <item x="52155"/>
        <item x="54692"/>
        <item x="52107"/>
        <item x="54633"/>
        <item x="52160"/>
        <item x="57175"/>
        <item x="54648"/>
        <item x="52122"/>
        <item x="52120"/>
        <item x="52121"/>
        <item x="54649"/>
        <item x="52133"/>
        <item x="54658"/>
        <item x="56443"/>
        <item x="54668"/>
        <item x="54662"/>
        <item x="52150"/>
        <item x="52154"/>
        <item x="54701"/>
        <item x="54700"/>
        <item x="54704"/>
        <item x="52166"/>
        <item x="52129"/>
        <item x="54679"/>
        <item x="54627"/>
        <item x="54634"/>
        <item x="50273"/>
        <item x="52100"/>
        <item x="54655"/>
        <item x="54656"/>
        <item x="52115"/>
        <item x="54650"/>
        <item x="52116"/>
        <item x="54651"/>
        <item x="50275"/>
        <item x="56438"/>
        <item x="54657"/>
        <item x="56445"/>
        <item x="54663"/>
        <item x="52126"/>
        <item x="52135"/>
        <item x="54659"/>
        <item x="52130"/>
        <item x="54665"/>
        <item x="50279"/>
        <item x="52141"/>
        <item x="52142"/>
        <item x="56452"/>
        <item x="54686"/>
        <item x="56451"/>
        <item x="54687"/>
        <item x="54683"/>
        <item x="52145"/>
        <item x="52151"/>
        <item x="52143"/>
        <item x="56454"/>
        <item x="52156"/>
        <item x="56457"/>
        <item x="56459"/>
        <item x="54690"/>
        <item x="52163"/>
        <item x="54696"/>
        <item x="52164"/>
        <item x="52123"/>
        <item x="52158"/>
        <item x="54617"/>
        <item x="54618"/>
        <item x="52124"/>
        <item x="54644"/>
        <item x="54660"/>
        <item x="54669"/>
        <item x="52127"/>
        <item x="52146"/>
        <item x="52148"/>
        <item x="52152"/>
        <item x="54703"/>
        <item x="52167"/>
        <item x="52168"/>
        <item x="52094"/>
        <item x="50272"/>
        <item x="54623"/>
        <item x="52110"/>
        <item x="54621"/>
        <item x="54628"/>
        <item x="54630"/>
        <item x="54635"/>
        <item x="52106"/>
        <item x="50271"/>
        <item x="54624"/>
        <item x="52118"/>
        <item x="56433"/>
        <item x="54645"/>
        <item x="54639"/>
        <item x="54664"/>
        <item x="52136"/>
        <item x="54670"/>
        <item x="52140"/>
        <item x="54684"/>
        <item x="52147"/>
        <item x="52159"/>
        <item x="50284"/>
        <item x="54695"/>
        <item x="50286"/>
        <item x="54698"/>
        <item x="54629"/>
        <item x="54666"/>
        <item x="52109"/>
        <item x="54654"/>
        <item x="54646"/>
        <item x="50276"/>
        <item x="56446"/>
        <item x="52165"/>
        <item x="54620"/>
        <item x="54619"/>
        <item x="52096"/>
        <item x="52095"/>
        <item x="52099"/>
        <item x="52102"/>
        <item x="52111"/>
        <item x="56427"/>
        <item x="50274"/>
        <item x="56423"/>
        <item x="56422"/>
        <item x="52125"/>
        <item x="52119"/>
        <item x="52144"/>
        <item x="50281"/>
        <item x="52162"/>
        <item x="57183"/>
        <item x="56419"/>
        <item x="52097"/>
        <item x="56424"/>
        <item x="54625"/>
        <item x="54642"/>
        <item x="52149"/>
        <item x="54691"/>
        <item x="52157"/>
        <item x="56460"/>
        <item x="56429"/>
        <item x="56430"/>
        <item x="56425"/>
        <item x="52105"/>
        <item x="52108"/>
        <item x="52128"/>
        <item x="54675"/>
        <item x="54676"/>
        <item x="54681"/>
        <item x="52153"/>
        <item x="54702"/>
        <item x="56420"/>
        <item x="52104"/>
        <item x="54643"/>
        <item x="52137"/>
        <item x="52134"/>
        <item x="52139"/>
        <item x="52101"/>
        <item x="54626"/>
        <item x="56435"/>
        <item x="54637"/>
        <item x="52112"/>
        <item x="5211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52132"/>
        <item x="56436"/>
        <item x="50282"/>
        <item x="50283"/>
        <item x="50268"/>
        <item x="50280"/>
        <item x="50285"/>
        <item x="50278"/>
        <item x="50269"/>
        <item x="50267"/>
        <item x="56465"/>
        <item x="54705"/>
        <item x="54706"/>
        <item x="50288"/>
        <item x="50287"/>
        <item x="52169"/>
        <item x="54708"/>
        <item x="56466"/>
        <item x="50289"/>
        <item x="52171"/>
        <item x="54710"/>
        <item x="56467"/>
        <item x="52170"/>
        <item x="56469"/>
        <item x="54712"/>
        <item x="52172"/>
        <item x="56471"/>
        <item x="52174"/>
        <item x="52173"/>
        <item x="52175"/>
        <item x="52181"/>
        <item x="54719"/>
        <item x="52183"/>
        <item x="52176"/>
        <item x="50290"/>
        <item x="54717"/>
        <item x="54716"/>
        <item x="52180"/>
        <item x="52179"/>
        <item x="54714"/>
        <item x="52178"/>
        <item x="54715"/>
        <item x="56473"/>
        <item x="52184"/>
        <item x="54720"/>
        <item x="56477"/>
        <item x="52177"/>
        <item x="56474"/>
        <item x="52182"/>
        <item x="52186"/>
        <item x="52185"/>
        <item x="50291"/>
        <item x="54722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50076"/>
        <item x="51439"/>
        <item x="49615"/>
        <item x="51442"/>
        <item x="51436"/>
        <item x="53893"/>
        <item x="51437"/>
        <item x="55979"/>
        <item x="51445"/>
        <item x="53900"/>
        <item x="55982"/>
        <item x="51447"/>
        <item x="53901"/>
        <item x="55985"/>
        <item x="49756"/>
        <item x="51451"/>
        <item x="51450"/>
        <item x="55983"/>
        <item x="51455"/>
        <item x="51453"/>
        <item x="53902"/>
        <item x="51456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55988"/>
        <item x="53905"/>
        <item x="51464"/>
        <item x="51468"/>
        <item x="53909"/>
        <item x="55998"/>
        <item x="56000"/>
        <item x="51463"/>
        <item x="51460"/>
        <item x="53924"/>
        <item x="53925"/>
        <item x="51476"/>
        <item x="51477"/>
        <item x="51481"/>
        <item x="53936"/>
        <item x="55994"/>
        <item x="51475"/>
        <item x="49620"/>
        <item x="49761"/>
        <item x="51467"/>
        <item x="49688"/>
        <item x="49625"/>
        <item x="53930"/>
        <item x="51482"/>
        <item x="51465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50085"/>
        <item x="53952"/>
        <item x="53962"/>
        <item x="51515"/>
        <item x="51510"/>
        <item x="50088"/>
        <item x="51509"/>
        <item x="51511"/>
        <item x="53960"/>
        <item x="51513"/>
        <item x="51518"/>
        <item x="50089"/>
        <item x="53965"/>
        <item x="51524"/>
        <item x="51522"/>
        <item x="56012"/>
        <item x="51526"/>
        <item x="56014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50103"/>
        <item x="51560"/>
        <item x="53998"/>
        <item x="53997"/>
        <item x="51563"/>
        <item x="51571"/>
        <item x="56029"/>
        <item x="51531"/>
        <item x="56060"/>
        <item x="50106"/>
        <item x="53969"/>
        <item x="56021"/>
        <item x="56028"/>
        <item x="51547"/>
        <item x="50098"/>
        <item x="54013"/>
        <item x="51538"/>
        <item x="53974"/>
        <item x="56043"/>
        <item x="56046"/>
        <item x="56025"/>
        <item x="53980"/>
        <item x="57122"/>
        <item x="56051"/>
        <item x="51534"/>
        <item x="53983"/>
        <item x="53999"/>
        <item x="56049"/>
        <item x="54008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50100"/>
        <item x="54003"/>
        <item x="49691"/>
        <item x="56061"/>
        <item x="57121"/>
        <item x="50096"/>
        <item x="50099"/>
        <item x="56044"/>
        <item x="54006"/>
        <item x="56050"/>
        <item x="56024"/>
        <item x="56041"/>
        <item x="56026"/>
        <item x="53985"/>
        <item x="53987"/>
        <item x="53988"/>
        <item x="51556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54020"/>
        <item x="51587"/>
        <item x="50115"/>
        <item x="54021"/>
        <item x="54026"/>
        <item x="54029"/>
        <item x="51582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56087"/>
        <item x="54059"/>
        <item x="51621"/>
        <item x="54063"/>
        <item x="50122"/>
        <item x="56089"/>
        <item x="56088"/>
        <item x="54065"/>
        <item x="54064"/>
        <item x="56090"/>
        <item x="54066"/>
        <item x="51628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9633"/>
        <item x="57126"/>
        <item x="50128"/>
        <item x="54081"/>
        <item x="54082"/>
        <item x="51639"/>
        <item x="54083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51645"/>
        <item x="51644"/>
        <item x="51646"/>
        <item x="51648"/>
        <item x="51657"/>
        <item x="54097"/>
        <item x="54090"/>
        <item x="56106"/>
        <item x="51651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54121"/>
        <item x="56114"/>
        <item x="51685"/>
        <item x="51684"/>
        <item x="51682"/>
        <item x="51687"/>
        <item x="54124"/>
        <item x="51686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4236"/>
        <item x="24802"/>
        <item x="25091"/>
        <item x="25093"/>
        <item x="25739"/>
        <item x="25741"/>
        <item x="25397"/>
        <item x="24423"/>
        <item x="24238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5399"/>
        <item x="25754"/>
        <item x="25755"/>
        <item x="26230"/>
        <item x="26229"/>
        <item x="25756"/>
        <item x="25401"/>
        <item x="25757"/>
        <item x="24427"/>
        <item x="54140"/>
        <item x="50142"/>
        <item x="56126"/>
        <item x="56127"/>
        <item x="54144"/>
        <item x="54145"/>
        <item x="51714"/>
        <item x="56129"/>
        <item x="54148"/>
        <item x="51719"/>
        <item x="51720"/>
        <item x="54149"/>
        <item x="51717"/>
        <item x="51721"/>
        <item x="51722"/>
        <item x="51723"/>
        <item x="54151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58774"/>
        <item x="60057"/>
        <item x="58775"/>
        <item x="59626"/>
        <item x="58780"/>
        <item x="58784"/>
        <item x="58771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58737"/>
        <item x="60038"/>
        <item x="57804"/>
        <item x="58747"/>
        <item x="57805"/>
        <item x="57401"/>
        <item x="60053"/>
        <item x="60052"/>
        <item x="58757"/>
        <item x="59611"/>
        <item x="57808"/>
        <item x="60054"/>
        <item x="60059"/>
        <item x="57816"/>
        <item x="59628"/>
        <item x="60060"/>
        <item x="59631"/>
        <item x="59605"/>
        <item x="58743"/>
        <item x="600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58735"/>
        <item x="59603"/>
        <item x="57798"/>
        <item x="60039"/>
        <item x="58736"/>
        <item x="58734"/>
        <item x="58761"/>
        <item x="59612"/>
        <item x="58751"/>
        <item x="59618"/>
        <item x="59616"/>
        <item x="57806"/>
        <item x="58753"/>
        <item x="58752"/>
        <item x="58754"/>
        <item x="57812"/>
        <item x="57815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60048"/>
        <item x="58778"/>
        <item x="59613"/>
        <item x="58762"/>
        <item x="58773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58765"/>
        <item x="58758"/>
        <item x="60127"/>
        <item x="59614"/>
        <item x="60050"/>
        <item x="57813"/>
        <item x="60056"/>
        <item x="58701"/>
        <item x="57400"/>
        <item x="58702"/>
        <item x="59583"/>
        <item x="59584"/>
        <item x="58703"/>
        <item x="59585"/>
        <item x="58785"/>
        <item x="60062"/>
        <item x="59632"/>
        <item x="60061"/>
        <item x="58787"/>
        <item x="59633"/>
        <item x="58786"/>
        <item x="58788"/>
        <item x="59634"/>
        <item x="57818"/>
        <item x="58790"/>
        <item x="58791"/>
        <item x="57484"/>
        <item x="58792"/>
        <item x="57819"/>
        <item x="58789"/>
        <item x="60063"/>
        <item x="58802"/>
        <item x="58794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57833"/>
        <item x="60076"/>
        <item x="59655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59724"/>
        <item x="59768"/>
        <item x="59767"/>
        <item x="59725"/>
        <item x="59726"/>
        <item x="59773"/>
        <item x="59770"/>
        <item x="57411"/>
        <item x="59053"/>
        <item x="58968"/>
        <item x="60098"/>
        <item x="60102"/>
        <item x="59814"/>
        <item x="57487"/>
        <item x="59799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59740"/>
        <item x="59733"/>
        <item x="57459"/>
        <item x="60094"/>
        <item x="5975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59223"/>
        <item x="59226"/>
        <item x="59230"/>
        <item x="60112"/>
        <item x="59854"/>
        <item x="59855"/>
        <item x="59227"/>
        <item x="59857"/>
        <item x="59862"/>
        <item x="59864"/>
        <item x="59859"/>
        <item x="59240"/>
        <item x="59250"/>
        <item x="59251"/>
        <item x="59252"/>
        <item x="59262"/>
        <item x="59269"/>
        <item x="59868"/>
        <item x="57428"/>
        <item x="59259"/>
        <item x="58317"/>
        <item x="59871"/>
        <item x="60115"/>
        <item x="58314"/>
        <item x="59258"/>
        <item x="59261"/>
        <item x="59287"/>
        <item x="59285"/>
        <item x="59884"/>
        <item x="60116"/>
        <item x="59875"/>
        <item x="59879"/>
        <item x="59288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52260"/>
        <item x="54836"/>
        <item x="54833"/>
        <item x="52259"/>
        <item x="52261"/>
        <item x="52262"/>
        <item x="26581"/>
        <item x="25771"/>
        <item x="26602"/>
        <item x="25769"/>
        <item x="25770"/>
        <item x="25768"/>
        <item x="26603"/>
        <item x="26257"/>
        <item x="25772"/>
        <item x="54850"/>
        <item x="54851"/>
        <item x="57241"/>
        <item x="54847"/>
        <item x="56644"/>
        <item x="52265"/>
        <item x="52264"/>
        <item x="54852"/>
        <item x="52266"/>
        <item x="52267"/>
        <item x="52268"/>
        <item x="52270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50320"/>
        <item x="54885"/>
        <item x="54886"/>
        <item x="54887"/>
        <item x="54903"/>
        <item x="56723"/>
        <item x="54889"/>
        <item x="50322"/>
        <item x="52292"/>
        <item x="54894"/>
        <item x="52294"/>
        <item x="56721"/>
        <item x="54899"/>
        <item x="52301"/>
        <item x="56714"/>
        <item x="56713"/>
        <item x="52300"/>
        <item x="54893"/>
        <item x="54891"/>
        <item x="52288"/>
        <item x="50321"/>
        <item x="54898"/>
        <item x="56728"/>
        <item x="54910"/>
        <item x="52324"/>
        <item x="54937"/>
        <item x="52353"/>
        <item x="52346"/>
        <item x="52376"/>
        <item x="52439"/>
        <item x="56809"/>
        <item x="52588"/>
        <item x="55177"/>
        <item x="55200"/>
        <item x="52661"/>
        <item x="55227"/>
        <item x="56916"/>
        <item x="52672"/>
        <item x="55245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55353"/>
        <item x="56995"/>
        <item x="50503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56566"/>
        <item x="57225"/>
        <item x="26251"/>
        <item x="56647"/>
        <item x="56645"/>
        <item x="54884"/>
        <item x="57257"/>
        <item x="55218"/>
        <item x="26394"/>
        <item x="43950"/>
        <item x="24132"/>
        <item x="23700"/>
        <item x="24138"/>
        <item x="23735"/>
        <item x="23789"/>
        <item x="22749"/>
        <item x="22758"/>
        <item x="23812"/>
        <item x="23800"/>
        <item x="23796"/>
        <item x="48089"/>
        <item x="48093"/>
        <item x="48097"/>
        <item x="48092"/>
        <item x="48104"/>
        <item x="43991"/>
        <item x="48107"/>
        <item x="48111"/>
        <item x="21307"/>
        <item x="65429"/>
        <item x="65431"/>
        <item x="24152"/>
        <item x="13127"/>
        <item x="17692"/>
        <item x="16234"/>
        <item x="65222"/>
        <item x="18729"/>
        <item x="23894"/>
        <item x="65451"/>
        <item x="13126"/>
        <item x="23893"/>
        <item x="44434"/>
        <item x="49429"/>
        <item x="37267"/>
        <item x="37266"/>
        <item x="37271"/>
        <item x="37272"/>
        <item x="37270"/>
        <item x="37273"/>
        <item x="44001"/>
        <item x="37275"/>
        <item x="37276"/>
        <item x="37283"/>
        <item x="37282"/>
        <item x="44003"/>
        <item x="37285"/>
        <item x="44004"/>
        <item x="44005"/>
        <item x="37286"/>
        <item x="37288"/>
        <item x="37289"/>
        <item x="37290"/>
        <item x="37294"/>
        <item x="37295"/>
        <item x="37296"/>
        <item x="44012"/>
        <item x="48120"/>
        <item x="48119"/>
        <item x="37298"/>
        <item x="44013"/>
        <item x="37299"/>
        <item x="44014"/>
        <item x="48121"/>
        <item x="37300"/>
        <item x="31414"/>
        <item x="44019"/>
        <item x="37302"/>
        <item x="44023"/>
        <item x="37303"/>
        <item x="44025"/>
        <item x="44024"/>
        <item x="37305"/>
        <item x="44031"/>
        <item x="31417"/>
        <item x="44027"/>
        <item x="44030"/>
        <item x="44026"/>
        <item x="44029"/>
        <item x="48127"/>
        <item x="37314"/>
        <item x="37312"/>
        <item x="37313"/>
        <item x="37321"/>
        <item x="44032"/>
        <item x="37320"/>
        <item x="44033"/>
        <item x="44036"/>
        <item x="37322"/>
        <item x="37323"/>
        <item x="44037"/>
        <item x="29534"/>
        <item x="37324"/>
        <item x="29535"/>
        <item x="44040"/>
        <item x="44041"/>
        <item x="44043"/>
        <item x="44044"/>
        <item x="37332"/>
        <item x="37328"/>
        <item x="31421"/>
        <item x="48131"/>
        <item x="37327"/>
        <item x="29207"/>
        <item x="31423"/>
        <item x="37333"/>
        <item x="48134"/>
        <item x="37337"/>
        <item x="37342"/>
        <item x="31425"/>
        <item x="44048"/>
        <item x="37343"/>
        <item x="44050"/>
        <item x="37347"/>
        <item x="44057"/>
        <item x="31426"/>
        <item x="37344"/>
        <item x="37345"/>
        <item x="37348"/>
        <item x="44056"/>
        <item x="44054"/>
        <item x="44055"/>
        <item x="37350"/>
        <item x="44063"/>
        <item x="37354"/>
        <item x="31431"/>
        <item x="37353"/>
        <item x="31430"/>
        <item x="13369"/>
        <item x="18571"/>
        <item x="13601"/>
        <item x="13370"/>
        <item x="15894"/>
        <item x="17495"/>
        <item x="17496"/>
        <item x="18573"/>
        <item x="23836"/>
        <item x="37358"/>
        <item x="44066"/>
        <item x="44067"/>
        <item x="31433"/>
        <item x="37363"/>
        <item x="29209"/>
        <item x="21290"/>
        <item x="22877"/>
        <item x="21293"/>
        <item x="21292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5903"/>
        <item x="21301"/>
        <item x="21302"/>
        <item x="21303"/>
        <item x="14333"/>
        <item x="65426"/>
        <item x="44069"/>
        <item x="44070"/>
        <item x="44073"/>
        <item x="37368"/>
        <item x="37367"/>
        <item x="48141"/>
        <item x="37365"/>
        <item x="44071"/>
        <item x="37369"/>
        <item x="44076"/>
        <item x="37370"/>
        <item x="31435"/>
        <item x="44078"/>
        <item x="44084"/>
        <item x="44079"/>
        <item x="44080"/>
        <item x="44082"/>
        <item x="44083"/>
        <item x="44086"/>
        <item x="31438"/>
        <item x="44077"/>
        <item x="37373"/>
        <item x="37380"/>
        <item x="37379"/>
        <item x="44092"/>
        <item x="44087"/>
        <item x="37378"/>
        <item x="44091"/>
        <item x="48145"/>
        <item x="44093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37407"/>
        <item x="49398"/>
        <item x="44105"/>
        <item x="31452"/>
        <item x="31459"/>
        <item x="44122"/>
        <item x="48167"/>
        <item x="37436"/>
        <item x="37440"/>
        <item x="37433"/>
        <item x="37434"/>
        <item x="37465"/>
        <item x="48176"/>
        <item x="44172"/>
        <item x="37471"/>
        <item x="44164"/>
        <item x="44175"/>
        <item x="37421"/>
        <item x="44127"/>
        <item x="48166"/>
        <item x="44132"/>
        <item x="37467"/>
        <item x="48177"/>
        <item x="37482"/>
        <item x="37475"/>
        <item x="37409"/>
        <item x="31449"/>
        <item x="44124"/>
        <item x="31458"/>
        <item x="37435"/>
        <item x="37451"/>
        <item x="44146"/>
        <item x="37488"/>
        <item x="37413"/>
        <item x="48161"/>
        <item x="37448"/>
        <item x="31465"/>
        <item x="44149"/>
        <item x="37457"/>
        <item x="48174"/>
        <item x="44154"/>
        <item x="44151"/>
        <item x="37485"/>
        <item x="29214"/>
        <item x="37425"/>
        <item x="37429"/>
        <item x="44140"/>
        <item x="44119"/>
        <item x="37432"/>
        <item x="44125"/>
        <item x="44130"/>
        <item x="44148"/>
        <item x="37459"/>
        <item x="37455"/>
        <item x="37468"/>
        <item x="44161"/>
        <item x="44156"/>
        <item x="31473"/>
        <item x="37461"/>
        <item x="44162"/>
        <item x="31450"/>
        <item x="37417"/>
        <item x="44108"/>
        <item x="44134"/>
        <item x="37452"/>
        <item x="37447"/>
        <item x="31470"/>
        <item x="48179"/>
        <item x="37454"/>
        <item x="37464"/>
        <item x="31474"/>
        <item x="31467"/>
        <item x="37480"/>
        <item x="44104"/>
        <item x="48157"/>
        <item x="37416"/>
        <item x="44144"/>
        <item x="44115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37388"/>
        <item x="44183"/>
        <item x="44182"/>
        <item x="44180"/>
        <item x="28915"/>
        <item x="37491"/>
        <item x="37492"/>
        <item x="37496"/>
        <item x="31480"/>
        <item x="37500"/>
        <item x="37505"/>
        <item x="37501"/>
        <item x="37504"/>
        <item x="31481"/>
        <item x="37510"/>
        <item x="44197"/>
        <item x="31493"/>
        <item x="37538"/>
        <item x="44217"/>
        <item x="44194"/>
        <item x="37533"/>
        <item x="37547"/>
        <item x="29540"/>
        <item x="48199"/>
        <item x="44222"/>
        <item x="49403"/>
        <item x="48190"/>
        <item x="44198"/>
        <item x="48193"/>
        <item x="44201"/>
        <item x="37539"/>
        <item x="37553"/>
        <item x="37557"/>
        <item x="37520"/>
        <item x="44204"/>
        <item x="37548"/>
        <item x="37563"/>
        <item x="44221"/>
        <item x="44193"/>
        <item x="31497"/>
        <item x="44203"/>
        <item x="31484"/>
        <item x="37517"/>
        <item x="37525"/>
        <item x="37530"/>
        <item x="29539"/>
        <item x="44207"/>
        <item x="44208"/>
        <item x="44213"/>
        <item x="37558"/>
        <item x="31494"/>
        <item x="37524"/>
        <item x="37541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48316"/>
        <item x="37826"/>
        <item x="44431"/>
        <item x="37828"/>
        <item x="37833"/>
        <item x="37839"/>
        <item x="31598"/>
        <item x="44449"/>
        <item x="44454"/>
        <item x="48313"/>
        <item x="44459"/>
        <item x="48301"/>
        <item x="31599"/>
        <item x="37848"/>
        <item x="37838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44502"/>
        <item x="44499"/>
        <item x="37936"/>
        <item x="44500"/>
        <item x="37940"/>
        <item x="37939"/>
        <item x="31640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8353"/>
        <item x="37976"/>
        <item x="37980"/>
        <item x="29247"/>
        <item x="37983"/>
        <item x="44526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28928"/>
        <item x="31654"/>
        <item x="29782"/>
        <item x="37979"/>
        <item x="37985"/>
        <item x="29248"/>
        <item x="37987"/>
        <item x="48364"/>
        <item x="48365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48379"/>
        <item x="38015"/>
        <item x="37991"/>
        <item x="37994"/>
        <item x="44538"/>
        <item x="38018"/>
        <item x="38024"/>
        <item x="48377"/>
        <item x="38008"/>
        <item x="44543"/>
        <item x="37992"/>
        <item x="37993"/>
        <item x="48370"/>
        <item x="37999"/>
        <item x="38011"/>
        <item x="48376"/>
        <item x="44553"/>
        <item x="38014"/>
        <item x="44555"/>
        <item x="44556"/>
        <item x="38026"/>
        <item x="31663"/>
        <item x="38001"/>
        <item x="38009"/>
        <item x="38010"/>
        <item x="44551"/>
        <item x="38012"/>
        <item x="38021"/>
        <item x="48371"/>
        <item x="31660"/>
        <item x="38023"/>
        <item x="38025"/>
        <item x="44564"/>
        <item x="48382"/>
        <item x="31659"/>
        <item x="48368"/>
        <item x="38017"/>
        <item x="44565"/>
        <item x="31658"/>
        <item x="44542"/>
        <item x="37969"/>
        <item x="37970"/>
        <item x="31647"/>
        <item x="37971"/>
        <item x="37968"/>
        <item x="29562"/>
        <item x="31664"/>
        <item x="38029"/>
        <item x="38032"/>
        <item x="44568"/>
        <item x="38034"/>
        <item x="38033"/>
        <item x="44573"/>
        <item x="44574"/>
        <item x="38051"/>
        <item x="44593"/>
        <item x="38036"/>
        <item x="31669"/>
        <item x="48389"/>
        <item x="44581"/>
        <item x="38046"/>
        <item x="4457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4622"/>
        <item x="44623"/>
        <item x="44631"/>
        <item x="44624"/>
        <item x="29569"/>
        <item x="48410"/>
        <item x="29267"/>
        <item x="31700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22894"/>
        <item x="22893"/>
        <item x="22895"/>
        <item x="18631"/>
        <item x="18632"/>
        <item x="23850"/>
        <item x="38117"/>
        <item x="38119"/>
        <item x="3812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21420"/>
        <item x="19790"/>
        <item x="19792"/>
        <item x="22976"/>
        <item x="14487"/>
        <item x="21418"/>
        <item x="65220"/>
        <item x="17751"/>
        <item x="19794"/>
        <item x="38126"/>
        <item x="38130"/>
        <item x="48423"/>
        <item x="44667"/>
        <item x="38128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44708"/>
        <item x="38175"/>
        <item x="31717"/>
        <item x="44684"/>
        <item x="48432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38159"/>
        <item x="44689"/>
        <item x="48437"/>
        <item x="44694"/>
        <item x="38149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31732"/>
        <item x="48447"/>
        <item x="48448"/>
        <item x="38193"/>
        <item x="44723"/>
        <item x="29794"/>
        <item x="28947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38207"/>
        <item x="44740"/>
        <item x="44744"/>
        <item x="38206"/>
        <item x="44748"/>
        <item x="38213"/>
        <item x="38214"/>
        <item x="38212"/>
        <item x="38211"/>
        <item x="38215"/>
        <item x="44749"/>
        <item x="38216"/>
        <item x="31741"/>
        <item x="44753"/>
        <item x="38221"/>
        <item x="44757"/>
        <item x="44755"/>
        <item x="38220"/>
        <item x="48453"/>
        <item x="31740"/>
        <item x="48456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48474"/>
        <item x="38281"/>
        <item x="38248"/>
        <item x="29286"/>
        <item x="48466"/>
        <item x="44780"/>
        <item x="31755"/>
        <item x="44770"/>
        <item x="29583"/>
        <item x="38236"/>
        <item x="48469"/>
        <item x="38290"/>
        <item x="31766"/>
        <item x="48480"/>
        <item x="31751"/>
        <item x="48470"/>
        <item x="38263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31758"/>
        <item x="38268"/>
        <item x="44794"/>
        <item x="31749"/>
        <item x="38271"/>
        <item x="38275"/>
        <item x="38246"/>
        <item x="44810"/>
        <item x="38292"/>
        <item x="48483"/>
        <item x="31772"/>
        <item x="31770"/>
        <item x="31771"/>
        <item x="44814"/>
        <item x="48489"/>
        <item x="38310"/>
        <item x="38309"/>
        <item x="38297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31790"/>
        <item x="44847"/>
        <item x="44848"/>
        <item x="38355"/>
        <item x="44846"/>
        <item x="38345"/>
        <item x="44839"/>
        <item x="38343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15799"/>
        <item x="17444"/>
        <item x="17443"/>
        <item x="15801"/>
        <item x="18548"/>
        <item x="65399"/>
        <item x="19673"/>
        <item x="21083"/>
        <item x="21082"/>
        <item x="21084"/>
        <item x="21085"/>
        <item x="65400"/>
        <item x="21086"/>
        <item x="21087"/>
        <item x="19675"/>
        <item x="17456"/>
        <item x="15822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17465"/>
        <item x="65208"/>
        <item x="65207"/>
        <item x="15827"/>
        <item x="23787"/>
        <item x="21107"/>
        <item x="21108"/>
        <item x="22743"/>
        <item x="14307"/>
        <item x="19682"/>
        <item x="14308"/>
        <item x="22760"/>
        <item x="21138"/>
        <item x="22769"/>
        <item x="23795"/>
        <item x="21140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23824"/>
        <item x="14324"/>
        <item x="15880"/>
        <item x="19737"/>
        <item x="17483"/>
        <item x="19736"/>
        <item x="21282"/>
        <item x="17482"/>
        <item x="21280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35757"/>
        <item x="42860"/>
        <item x="35755"/>
        <item x="35762"/>
        <item x="42864"/>
        <item x="47441"/>
        <item x="35775"/>
        <item x="47445"/>
        <item x="42870"/>
        <item x="35788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35784"/>
        <item x="35794"/>
        <item x="42872"/>
        <item x="35761"/>
        <item x="35765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2897"/>
        <item x="30990"/>
        <item x="35845"/>
        <item x="30992"/>
        <item x="42903"/>
        <item x="35846"/>
        <item x="35847"/>
        <item x="42906"/>
        <item x="30977"/>
        <item x="35807"/>
        <item x="47448"/>
        <item x="35824"/>
        <item x="47451"/>
        <item x="35820"/>
        <item x="47452"/>
        <item x="35828"/>
        <item x="30982"/>
        <item x="47460"/>
        <item x="30987"/>
        <item x="35837"/>
        <item x="35838"/>
        <item x="30989"/>
        <item x="35842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42939"/>
        <item x="35880"/>
        <item x="35881"/>
        <item x="42915"/>
        <item x="30994"/>
        <item x="42916"/>
        <item x="47471"/>
        <item x="42918"/>
        <item x="42927"/>
        <item x="42930"/>
        <item x="35871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2935"/>
        <item x="35877"/>
        <item x="35878"/>
        <item x="35876"/>
        <item x="35884"/>
        <item x="35887"/>
        <item x="35882"/>
        <item x="47472"/>
        <item x="47474"/>
        <item x="47481"/>
        <item x="42932"/>
        <item x="42933"/>
        <item x="47480"/>
        <item x="42910"/>
        <item x="35854"/>
        <item x="35855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29461"/>
        <item x="29462"/>
        <item x="29463"/>
        <item x="29464"/>
        <item x="35925"/>
        <item x="35928"/>
        <item x="47505"/>
        <item x="35935"/>
        <item x="35937"/>
        <item x="29130"/>
        <item x="35936"/>
        <item x="42987"/>
        <item x="35945"/>
        <item x="35947"/>
        <item x="47512"/>
        <item x="35953"/>
        <item x="35954"/>
        <item x="43001"/>
        <item x="35957"/>
        <item x="42999"/>
        <item x="47510"/>
        <item x="35944"/>
        <item x="47500"/>
        <item x="47501"/>
        <item x="42976"/>
        <item x="47502"/>
        <item x="42971"/>
        <item x="31013"/>
        <item x="35927"/>
        <item x="47499"/>
        <item x="29477"/>
        <item x="47504"/>
        <item x="35940"/>
        <item x="42979"/>
        <item x="35938"/>
        <item x="29131"/>
        <item x="42980"/>
        <item x="42982"/>
        <item x="47508"/>
        <item x="42983"/>
        <item x="31017"/>
        <item x="29480"/>
        <item x="29132"/>
        <item x="29481"/>
        <item x="35950"/>
        <item x="42989"/>
        <item x="31021"/>
        <item x="31022"/>
        <item x="35958"/>
        <item x="43000"/>
        <item x="42985"/>
        <item x="31018"/>
        <item x="29739"/>
        <item x="42988"/>
        <item x="42996"/>
        <item x="31024"/>
        <item x="42973"/>
        <item x="35924"/>
        <item x="42969"/>
        <item x="42974"/>
        <item x="31014"/>
        <item x="42977"/>
        <item x="47503"/>
        <item x="31015"/>
        <item x="35929"/>
        <item x="31016"/>
        <item x="47506"/>
        <item x="35939"/>
        <item x="42981"/>
        <item x="29478"/>
        <item x="35942"/>
        <item x="29479"/>
        <item x="42990"/>
        <item x="35948"/>
        <item x="35951"/>
        <item x="31023"/>
        <item x="42995"/>
        <item x="31025"/>
        <item x="29482"/>
        <item x="42993"/>
        <item x="42998"/>
        <item x="43002"/>
        <item x="47513"/>
        <item x="42975"/>
        <item x="35926"/>
        <item x="42972"/>
        <item x="35933"/>
        <item x="31019"/>
        <item x="31020"/>
        <item x="42992"/>
        <item x="35946"/>
        <item x="35952"/>
        <item x="35956"/>
        <item x="35959"/>
        <item x="42978"/>
        <item x="35930"/>
        <item x="47507"/>
        <item x="35941"/>
        <item x="42986"/>
        <item x="35943"/>
        <item x="47509"/>
        <item x="49326"/>
        <item x="42991"/>
        <item x="42994"/>
        <item x="35949"/>
        <item x="42970"/>
        <item x="35931"/>
        <item x="35934"/>
        <item x="35955"/>
        <item x="35932"/>
        <item x="42984"/>
        <item x="42997"/>
        <item x="49327"/>
        <item x="47511"/>
        <item x="35892"/>
        <item x="35891"/>
        <item x="35890"/>
        <item x="35975"/>
        <item x="43003"/>
        <item x="47518"/>
        <item x="43107"/>
        <item x="35967"/>
        <item x="31029"/>
        <item x="35965"/>
        <item x="43016"/>
        <item x="47521"/>
        <item x="47523"/>
        <item x="43056"/>
        <item x="31040"/>
        <item x="43069"/>
        <item x="47559"/>
        <item x="31041"/>
        <item x="47564"/>
        <item x="43089"/>
        <item x="43088"/>
        <item x="29140"/>
        <item x="43096"/>
        <item x="49331"/>
        <item x="36062"/>
        <item x="36065"/>
        <item x="31050"/>
        <item x="36070"/>
        <item x="36060"/>
        <item x="36073"/>
        <item x="35983"/>
        <item x="43010"/>
        <item x="47524"/>
        <item x="49328"/>
        <item x="43011"/>
        <item x="43017"/>
        <item x="49329"/>
        <item x="43029"/>
        <item x="43032"/>
        <item x="35993"/>
        <item x="43024"/>
        <item x="47527"/>
        <item x="36008"/>
        <item x="36013"/>
        <item x="36003"/>
        <item x="36009"/>
        <item x="43039"/>
        <item x="29136"/>
        <item x="29135"/>
        <item x="36006"/>
        <item x="36007"/>
        <item x="36014"/>
        <item x="43053"/>
        <item x="47541"/>
        <item x="47542"/>
        <item x="43050"/>
        <item x="47543"/>
        <item x="43047"/>
        <item x="43046"/>
        <item x="47554"/>
        <item x="43058"/>
        <item x="31036"/>
        <item x="43059"/>
        <item x="36021"/>
        <item x="47548"/>
        <item x="47551"/>
        <item x="36025"/>
        <item x="36035"/>
        <item x="43070"/>
        <item x="31042"/>
        <item x="31045"/>
        <item x="43075"/>
        <item x="43082"/>
        <item x="36043"/>
        <item x="29485"/>
        <item x="47562"/>
        <item x="43084"/>
        <item x="36051"/>
        <item x="43092"/>
        <item x="36053"/>
        <item x="43094"/>
        <item x="36057"/>
        <item x="31047"/>
        <item x="36055"/>
        <item x="36064"/>
        <item x="43097"/>
        <item x="43100"/>
        <item x="43103"/>
        <item x="43098"/>
        <item x="36071"/>
        <item x="36069"/>
        <item x="43105"/>
        <item x="31051"/>
        <item x="47572"/>
        <item x="43109"/>
        <item x="29142"/>
        <item x="43116"/>
        <item x="43108"/>
        <item x="36077"/>
        <item x="36079"/>
        <item x="31052"/>
        <item x="36074"/>
        <item x="47576"/>
        <item x="47574"/>
        <item x="35968"/>
        <item x="35991"/>
        <item x="43045"/>
        <item x="31035"/>
        <item x="36015"/>
        <item x="47550"/>
        <item x="43068"/>
        <item x="36033"/>
        <item x="43067"/>
        <item x="43085"/>
        <item x="29740"/>
        <item x="43090"/>
        <item x="43102"/>
        <item x="43099"/>
        <item x="36066"/>
        <item x="36067"/>
        <item x="47575"/>
        <item x="47515"/>
        <item x="35963"/>
        <item x="35976"/>
        <item x="29133"/>
        <item x="29483"/>
        <item x="29484"/>
        <item x="43004"/>
        <item x="31030"/>
        <item x="35969"/>
        <item x="35981"/>
        <item x="35982"/>
        <item x="43007"/>
        <item x="43030"/>
        <item x="47531"/>
        <item x="47532"/>
        <item x="43025"/>
        <item x="49330"/>
        <item x="43033"/>
        <item x="47534"/>
        <item x="47529"/>
        <item x="43027"/>
        <item x="43023"/>
        <item x="43042"/>
        <item x="36011"/>
        <item x="43043"/>
        <item x="31034"/>
        <item x="43052"/>
        <item x="47544"/>
        <item x="47545"/>
        <item x="36022"/>
        <item x="47552"/>
        <item x="43057"/>
        <item x="36028"/>
        <item x="36023"/>
        <item x="43071"/>
        <item x="36038"/>
        <item x="36036"/>
        <item x="43079"/>
        <item x="31046"/>
        <item x="28889"/>
        <item x="29139"/>
        <item x="36049"/>
        <item x="47563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36080"/>
        <item x="47577"/>
        <item x="43018"/>
        <item x="35987"/>
        <item x="43014"/>
        <item x="35977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29141"/>
        <item x="43095"/>
        <item x="29486"/>
        <item x="43112"/>
        <item x="43110"/>
        <item x="36076"/>
        <item x="36075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43049"/>
        <item x="43048"/>
        <item x="36020"/>
        <item x="43055"/>
        <item x="36026"/>
        <item x="36029"/>
        <item x="36030"/>
        <item x="36032"/>
        <item x="43063"/>
        <item x="47557"/>
        <item x="29137"/>
        <item x="43065"/>
        <item x="31043"/>
        <item x="36046"/>
        <item x="36050"/>
        <item x="43080"/>
        <item x="36047"/>
        <item x="36045"/>
        <item x="36044"/>
        <item x="31044"/>
        <item x="31048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3077"/>
        <item x="43083"/>
        <item x="36054"/>
        <item x="47565"/>
        <item x="36059"/>
        <item x="36061"/>
        <item x="36078"/>
        <item x="36081"/>
        <item x="35985"/>
        <item x="47525"/>
        <item x="47517"/>
        <item x="47526"/>
        <item x="47522"/>
        <item x="35973"/>
        <item x="31028"/>
        <item x="43012"/>
        <item x="35988"/>
        <item x="43006"/>
        <item x="43005"/>
        <item x="35961"/>
        <item x="43013"/>
        <item x="35986"/>
        <item x="47530"/>
        <item x="35994"/>
        <item x="29134"/>
        <item x="35997"/>
        <item x="31033"/>
        <item x="31032"/>
        <item x="43031"/>
        <item x="36001"/>
        <item x="35992"/>
        <item x="47535"/>
        <item x="43038"/>
        <item x="29866"/>
        <item x="47553"/>
        <item x="43061"/>
        <item x="31037"/>
        <item x="36031"/>
        <item x="47547"/>
        <item x="36039"/>
        <item x="47558"/>
        <item x="47560"/>
        <item x="36040"/>
        <item x="36042"/>
        <item x="47555"/>
        <item x="43076"/>
        <item x="43081"/>
        <item x="36048"/>
        <item x="43093"/>
        <item x="43087"/>
        <item x="36068"/>
        <item x="47573"/>
        <item x="47570"/>
        <item x="47578"/>
        <item x="43115"/>
        <item x="43008"/>
        <item x="35979"/>
        <item x="43019"/>
        <item x="35980"/>
        <item x="43034"/>
        <item x="36005"/>
        <item x="47546"/>
        <item x="29138"/>
        <item x="36072"/>
        <item x="31053"/>
        <item x="31054"/>
        <item x="43113"/>
        <item x="35974"/>
        <item x="47520"/>
        <item x="43015"/>
        <item x="35999"/>
        <item x="36019"/>
        <item x="43054"/>
        <item x="43062"/>
        <item x="36027"/>
        <item x="43073"/>
        <item x="36034"/>
        <item x="43078"/>
        <item x="43101"/>
        <item x="47567"/>
        <item x="36082"/>
        <item x="43020"/>
        <item x="43022"/>
        <item x="43035"/>
        <item x="31039"/>
        <item x="43066"/>
        <item x="36041"/>
        <item x="43111"/>
        <item x="43009"/>
        <item x="35962"/>
        <item x="43026"/>
        <item x="47536"/>
        <item x="43028"/>
        <item x="43036"/>
        <item x="35990"/>
        <item x="43064"/>
        <item x="47561"/>
        <item x="47556"/>
        <item x="31049"/>
        <item x="31031"/>
        <item x="31026"/>
        <item x="36083"/>
        <item x="43127"/>
        <item x="36103"/>
        <item x="36084"/>
        <item x="36088"/>
        <item x="36104"/>
        <item x="36105"/>
        <item x="47589"/>
        <item x="31057"/>
        <item x="43128"/>
        <item x="43141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47583"/>
        <item x="36099"/>
        <item x="36102"/>
        <item x="43126"/>
        <item x="47588"/>
        <item x="49332"/>
        <item x="36106"/>
        <item x="36109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47597"/>
        <item x="43140"/>
        <item x="36127"/>
        <item x="31064"/>
        <item x="31063"/>
        <item x="31062"/>
        <item x="36090"/>
        <item x="47591"/>
        <item x="31061"/>
        <item x="36125"/>
        <item x="31056"/>
        <item x="36094"/>
        <item x="43121"/>
        <item x="36098"/>
        <item x="36095"/>
        <item x="36100"/>
        <item x="43123"/>
        <item x="47587"/>
        <item x="28890"/>
        <item x="43137"/>
        <item x="29145"/>
        <item x="43134"/>
        <item x="29146"/>
        <item x="36129"/>
        <item x="36128"/>
        <item x="29491"/>
        <item x="29492"/>
        <item x="29147"/>
        <item x="36133"/>
        <item x="29487"/>
        <item x="47579"/>
        <item x="31058"/>
        <item x="43136"/>
        <item x="36112"/>
        <item x="36119"/>
        <item x="36115"/>
        <item x="29493"/>
        <item x="29494"/>
        <item x="43147"/>
        <item x="36132"/>
        <item x="43148"/>
        <item x="43118"/>
        <item x="36092"/>
        <item x="29744"/>
        <item x="29143"/>
        <item x="43122"/>
        <item x="36101"/>
        <item x="43130"/>
        <item x="47593"/>
        <item x="29745"/>
        <item x="43133"/>
        <item x="36113"/>
        <item x="29490"/>
        <item x="47594"/>
        <item x="43138"/>
        <item x="36135"/>
        <item x="47599"/>
        <item x="36134"/>
        <item x="47581"/>
        <item x="36089"/>
        <item x="36120"/>
        <item x="36124"/>
        <item x="43139"/>
        <item x="43144"/>
        <item x="43151"/>
        <item x="43119"/>
        <item x="31055"/>
        <item x="36091"/>
        <item x="43125"/>
        <item x="36097"/>
        <item x="29144"/>
        <item x="31059"/>
        <item x="29489"/>
        <item x="36107"/>
        <item x="47592"/>
        <item x="47590"/>
        <item x="36122"/>
        <item x="36114"/>
        <item x="43135"/>
        <item x="36087"/>
        <item x="36108"/>
        <item x="47600"/>
        <item x="43150"/>
        <item x="43146"/>
        <item x="47598"/>
        <item x="36131"/>
        <item x="43149"/>
        <item x="47586"/>
        <item x="36096"/>
        <item x="43124"/>
        <item x="47585"/>
        <item x="36126"/>
        <item x="43145"/>
        <item x="31065"/>
        <item x="47584"/>
        <item x="43131"/>
        <item x="36123"/>
        <item x="43143"/>
        <item x="43142"/>
        <item x="47595"/>
        <item x="31002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35895"/>
        <item x="47486"/>
        <item x="35898"/>
        <item x="35897"/>
        <item x="35899"/>
        <item x="29466"/>
        <item x="28886"/>
        <item x="47487"/>
        <item x="42944"/>
        <item x="35900"/>
        <item x="42946"/>
        <item x="43153"/>
        <item x="49333"/>
        <item x="36147"/>
        <item x="43158"/>
        <item x="36136"/>
        <item x="31069"/>
        <item x="29496"/>
        <item x="43152"/>
        <item x="31067"/>
        <item x="31066"/>
        <item x="36140"/>
        <item x="29746"/>
        <item x="47602"/>
        <item x="36143"/>
        <item x="43157"/>
        <item x="36137"/>
        <item x="36142"/>
        <item x="47601"/>
        <item x="43155"/>
        <item x="43156"/>
        <item x="36146"/>
        <item x="47603"/>
        <item x="36144"/>
        <item x="36138"/>
        <item x="29148"/>
        <item x="29495"/>
        <item x="36141"/>
        <item x="36139"/>
        <item x="43154"/>
        <item x="36145"/>
        <item x="31084"/>
        <item x="43185"/>
        <item x="43188"/>
        <item x="43191"/>
        <item x="47605"/>
        <item x="43159"/>
        <item x="43166"/>
        <item x="36166"/>
        <item x="36167"/>
        <item x="43177"/>
        <item x="36181"/>
        <item x="36182"/>
        <item x="43181"/>
        <item x="28893"/>
        <item x="47614"/>
        <item x="31080"/>
        <item x="36195"/>
        <item x="43186"/>
        <item x="36206"/>
        <item x="36203"/>
        <item x="49334"/>
        <item x="36148"/>
        <item x="29497"/>
        <item x="36162"/>
        <item x="43164"/>
        <item x="36170"/>
        <item x="36168"/>
        <item x="36177"/>
        <item x="36178"/>
        <item x="49335"/>
        <item x="43180"/>
        <item x="47612"/>
        <item x="36183"/>
        <item x="36190"/>
        <item x="36187"/>
        <item x="36188"/>
        <item x="31081"/>
        <item x="43183"/>
        <item x="43182"/>
        <item x="47620"/>
        <item x="36209"/>
        <item x="43192"/>
        <item x="43194"/>
        <item x="43176"/>
        <item x="43178"/>
        <item x="36199"/>
        <item x="43189"/>
        <item x="29149"/>
        <item x="31070"/>
        <item x="28891"/>
        <item x="47607"/>
        <item x="36164"/>
        <item x="43169"/>
        <item x="36171"/>
        <item x="43167"/>
        <item x="43170"/>
        <item x="29498"/>
        <item x="47608"/>
        <item x="36180"/>
        <item x="36184"/>
        <item x="31075"/>
        <item x="47613"/>
        <item x="36189"/>
        <item x="43184"/>
        <item x="36207"/>
        <item x="29151"/>
        <item x="43190"/>
        <item x="31086"/>
        <item x="43160"/>
        <item x="29150"/>
        <item x="43163"/>
        <item x="36169"/>
        <item x="31073"/>
        <item x="43168"/>
        <item x="36179"/>
        <item x="43174"/>
        <item x="47611"/>
        <item x="47615"/>
        <item x="36200"/>
        <item x="36201"/>
        <item x="47619"/>
        <item x="36154"/>
        <item x="36160"/>
        <item x="47606"/>
        <item x="36163"/>
        <item x="43162"/>
        <item x="36173"/>
        <item x="36185"/>
        <item x="29500"/>
        <item x="31078"/>
        <item x="31079"/>
        <item x="36191"/>
        <item x="36198"/>
        <item x="47617"/>
        <item x="31088"/>
        <item x="36204"/>
        <item x="29152"/>
        <item x="29153"/>
        <item x="47621"/>
        <item x="31087"/>
        <item x="47618"/>
        <item x="43175"/>
        <item x="36155"/>
        <item x="36156"/>
        <item x="47604"/>
        <item x="36157"/>
        <item x="36149"/>
        <item x="43161"/>
        <item x="36174"/>
        <item x="36175"/>
        <item x="43172"/>
        <item x="47609"/>
        <item x="31076"/>
        <item x="36186"/>
        <item x="31082"/>
        <item x="36193"/>
        <item x="36194"/>
        <item x="36196"/>
        <item x="31085"/>
        <item x="36153"/>
        <item x="36158"/>
        <item x="36150"/>
        <item x="31072"/>
        <item x="36172"/>
        <item x="43179"/>
        <item x="36151"/>
        <item x="43165"/>
        <item x="43171"/>
        <item x="49336"/>
        <item x="47610"/>
        <item x="28892"/>
        <item x="29501"/>
        <item x="36197"/>
        <item x="31083"/>
        <item x="43187"/>
        <item x="36202"/>
        <item x="36159"/>
        <item x="43173"/>
        <item x="47616"/>
        <item x="36192"/>
        <item x="36208"/>
        <item x="36205"/>
        <item x="31071"/>
        <item x="36165"/>
        <item x="36176"/>
        <item x="31077"/>
        <item x="31074"/>
        <item x="42947"/>
        <item x="35901"/>
        <item x="29733"/>
        <item x="42948"/>
        <item x="42949"/>
        <item x="29123"/>
        <item x="36210"/>
        <item x="43198"/>
        <item x="36215"/>
        <item x="36211"/>
        <item x="36212"/>
        <item x="47623"/>
        <item x="43197"/>
        <item x="30587"/>
        <item x="41674"/>
        <item x="46812"/>
        <item x="34560"/>
        <item x="30608"/>
        <item x="41700"/>
        <item x="46821"/>
        <item x="30606"/>
        <item x="30613"/>
        <item x="46829"/>
        <item x="34573"/>
        <item x="46833"/>
        <item x="34496"/>
        <item x="34497"/>
        <item x="46793"/>
        <item x="49245"/>
        <item x="41657"/>
        <item x="41660"/>
        <item x="34515"/>
        <item x="46808"/>
        <item x="41687"/>
        <item x="41705"/>
        <item x="41699"/>
        <item x="41713"/>
        <item x="30611"/>
        <item x="34574"/>
        <item x="29401"/>
        <item x="41731"/>
        <item x="34577"/>
        <item x="41744"/>
        <item x="30631"/>
        <item x="34592"/>
        <item x="41770"/>
        <item x="34624"/>
        <item x="34505"/>
        <item x="46789"/>
        <item x="34534"/>
        <item x="46813"/>
        <item x="46811"/>
        <item x="41701"/>
        <item x="41717"/>
        <item x="46832"/>
        <item x="41774"/>
        <item x="41772"/>
        <item x="41775"/>
        <item x="30640"/>
        <item x="41641"/>
        <item x="34539"/>
        <item x="30603"/>
        <item x="34543"/>
        <item x="34541"/>
        <item x="34553"/>
        <item x="34572"/>
        <item x="41715"/>
        <item x="30615"/>
        <item x="34570"/>
        <item x="34588"/>
        <item x="46840"/>
        <item x="34606"/>
        <item x="46843"/>
        <item x="34637"/>
        <item x="46858"/>
        <item x="46854"/>
        <item x="30642"/>
        <item x="41638"/>
        <item x="41649"/>
        <item x="34494"/>
        <item x="34632"/>
        <item x="34638"/>
        <item x="41647"/>
        <item x="46787"/>
        <item x="30588"/>
        <item x="41682"/>
        <item x="30604"/>
        <item x="34634"/>
        <item x="46828"/>
        <item x="49251"/>
        <item x="30628"/>
        <item x="34647"/>
        <item x="34643"/>
        <item x="29704"/>
        <item x="41785"/>
        <item x="29404"/>
        <item x="30645"/>
        <item x="41784"/>
        <item x="29703"/>
        <item x="30647"/>
        <item x="34651"/>
        <item x="34654"/>
        <item x="34656"/>
        <item x="41800"/>
        <item x="46866"/>
        <item x="34653"/>
        <item x="41793"/>
        <item x="46865"/>
        <item x="30653"/>
        <item x="34659"/>
        <item x="34661"/>
        <item x="46871"/>
        <item x="34663"/>
        <item x="41796"/>
        <item x="34655"/>
        <item x="34664"/>
        <item x="30649"/>
        <item x="30654"/>
        <item x="41808"/>
        <item x="46875"/>
        <item x="41805"/>
        <item x="34678"/>
        <item x="30655"/>
        <item x="41818"/>
        <item x="34680"/>
        <item x="34669"/>
        <item x="41811"/>
        <item x="34666"/>
        <item x="34667"/>
        <item x="34670"/>
        <item x="34671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41823"/>
        <item x="41824"/>
        <item x="34687"/>
        <item x="41828"/>
        <item x="29032"/>
        <item x="34688"/>
        <item x="30658"/>
        <item x="29705"/>
        <item x="34718"/>
        <item x="41839"/>
        <item x="34714"/>
        <item x="34735"/>
        <item x="46898"/>
        <item x="41887"/>
        <item x="34761"/>
        <item x="34764"/>
        <item x="41886"/>
        <item x="41892"/>
        <item x="34791"/>
        <item x="41943"/>
        <item x="34819"/>
        <item x="34741"/>
        <item x="29709"/>
        <item x="41846"/>
        <item x="34704"/>
        <item x="34712"/>
        <item x="34715"/>
        <item x="30665"/>
        <item x="34726"/>
        <item x="46904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41895"/>
        <item x="41898"/>
        <item x="34768"/>
        <item x="41930"/>
        <item x="49261"/>
        <item x="41940"/>
        <item x="46943"/>
        <item x="41957"/>
        <item x="29410"/>
        <item x="34832"/>
        <item x="46952"/>
        <item x="41960"/>
        <item x="30687"/>
        <item x="41971"/>
        <item x="34850"/>
        <item x="41981"/>
        <item x="41970"/>
        <item x="46960"/>
        <item x="34707"/>
        <item x="46889"/>
        <item x="30666"/>
        <item x="34749"/>
        <item x="34754"/>
        <item x="34742"/>
        <item x="29036"/>
        <item x="34760"/>
        <item x="46914"/>
        <item x="34779"/>
        <item x="41905"/>
        <item x="41931"/>
        <item x="41941"/>
        <item x="41947"/>
        <item x="41944"/>
        <item x="46946"/>
        <item x="29710"/>
        <item x="34835"/>
        <item x="30685"/>
        <item x="41966"/>
        <item x="34849"/>
        <item x="41865"/>
        <item x="41860"/>
        <item x="41872"/>
        <item x="41897"/>
        <item x="34701"/>
        <item x="46890"/>
        <item x="46896"/>
        <item x="41859"/>
        <item x="34736"/>
        <item x="34732"/>
        <item x="46897"/>
        <item x="41868"/>
        <item x="34737"/>
        <item x="34743"/>
        <item x="41879"/>
        <item x="41902"/>
        <item x="46931"/>
        <item x="34793"/>
        <item x="46942"/>
        <item x="30673"/>
        <item x="41932"/>
        <item x="34815"/>
        <item x="46944"/>
        <item x="34804"/>
        <item x="41958"/>
        <item x="41952"/>
        <item x="41959"/>
        <item x="34836"/>
        <item x="34826"/>
        <item x="46956"/>
        <item x="41863"/>
        <item x="34729"/>
        <item x="34733"/>
        <item x="30672"/>
        <item x="46917"/>
        <item x="46919"/>
        <item x="46924"/>
        <item x="46933"/>
        <item x="34765"/>
        <item x="41929"/>
        <item x="46947"/>
        <item x="34806"/>
        <item x="34840"/>
        <item x="34837"/>
        <item x="34844"/>
        <item x="46951"/>
        <item x="34829"/>
        <item x="34841"/>
        <item x="34845"/>
        <item x="41962"/>
        <item x="46891"/>
        <item x="41912"/>
        <item x="34842"/>
        <item x="46900"/>
        <item x="46909"/>
        <item x="41874"/>
        <item x="34751"/>
        <item x="34746"/>
        <item x="34758"/>
        <item x="41909"/>
        <item x="46929"/>
        <item x="41910"/>
        <item x="34776"/>
        <item x="34773"/>
        <item x="30675"/>
        <item x="29039"/>
        <item x="41925"/>
        <item x="29409"/>
        <item x="41950"/>
        <item x="46949"/>
        <item x="34822"/>
        <item x="29411"/>
        <item x="34846"/>
        <item x="34830"/>
        <item x="46954"/>
        <item x="41963"/>
        <item x="41976"/>
        <item x="34705"/>
        <item x="46901"/>
        <item x="41870"/>
        <item x="41881"/>
        <item x="41899"/>
        <item x="41885"/>
        <item x="29708"/>
        <item x="41915"/>
        <item x="41926"/>
        <item x="41927"/>
        <item x="41935"/>
        <item x="34807"/>
        <item x="41939"/>
        <item x="46945"/>
        <item x="29045"/>
        <item x="46953"/>
        <item x="46957"/>
        <item x="41983"/>
        <item x="34792"/>
        <item x="41841"/>
        <item x="46887"/>
        <item x="34713"/>
        <item x="41848"/>
        <item x="41851"/>
        <item x="30664"/>
        <item x="34734"/>
        <item x="30671"/>
        <item x="34785"/>
        <item x="34772"/>
        <item x="34781"/>
        <item x="46930"/>
        <item x="34777"/>
        <item x="41911"/>
        <item x="41913"/>
        <item x="46941"/>
        <item x="29041"/>
        <item x="34809"/>
        <item x="34808"/>
        <item x="30681"/>
        <item x="34820"/>
        <item x="34824"/>
        <item x="41954"/>
        <item x="29412"/>
        <item x="46958"/>
        <item x="30688"/>
        <item x="34847"/>
        <item x="41980"/>
        <item x="41849"/>
        <item x="34721"/>
        <item x="41855"/>
        <item x="41919"/>
        <item x="34790"/>
        <item x="34802"/>
        <item x="34803"/>
        <item x="29042"/>
        <item x="41842"/>
        <item x="41882"/>
        <item x="29711"/>
        <item x="34710"/>
        <item x="41891"/>
        <item x="46937"/>
        <item x="30676"/>
        <item x="46888"/>
        <item x="41850"/>
        <item x="41908"/>
        <item x="41949"/>
        <item x="34833"/>
        <item x="34711"/>
        <item x="41933"/>
        <item x="41984"/>
        <item x="41985"/>
        <item x="29049"/>
        <item x="41988"/>
        <item x="46961"/>
        <item x="29048"/>
        <item x="41986"/>
        <item x="46962"/>
        <item x="46963"/>
        <item x="34857"/>
        <item x="29050"/>
        <item x="30694"/>
        <item x="34886"/>
        <item x="34888"/>
        <item x="30704"/>
        <item x="30705"/>
        <item x="42031"/>
        <item x="34863"/>
        <item x="46965"/>
        <item x="42000"/>
        <item x="42006"/>
        <item x="34873"/>
        <item x="34875"/>
        <item x="42001"/>
        <item x="34897"/>
        <item x="46980"/>
        <item x="42023"/>
        <item x="34913"/>
        <item x="34918"/>
        <item x="34934"/>
        <item x="42039"/>
        <item x="34930"/>
        <item x="30689"/>
        <item x="30701"/>
        <item x="34871"/>
        <item x="30700"/>
        <item x="46979"/>
        <item x="34893"/>
        <item x="42015"/>
        <item x="34908"/>
        <item x="42041"/>
        <item x="46974"/>
        <item x="41989"/>
        <item x="30692"/>
        <item x="34868"/>
        <item x="29051"/>
        <item x="34881"/>
        <item x="42010"/>
        <item x="30702"/>
        <item x="30703"/>
        <item x="34901"/>
        <item x="42028"/>
        <item x="30708"/>
        <item x="42045"/>
        <item x="34925"/>
        <item x="46987"/>
        <item x="34927"/>
        <item x="42042"/>
        <item x="42022"/>
        <item x="34884"/>
        <item x="30698"/>
        <item x="42034"/>
        <item x="42046"/>
        <item x="46968"/>
        <item x="42002"/>
        <item x="46971"/>
        <item x="34870"/>
        <item x="46976"/>
        <item x="34883"/>
        <item x="29052"/>
        <item x="34902"/>
        <item x="42020"/>
        <item x="46982"/>
        <item x="34909"/>
        <item x="34910"/>
        <item x="34904"/>
        <item x="34907"/>
        <item x="34919"/>
        <item x="34933"/>
        <item x="41991"/>
        <item x="41994"/>
        <item x="46969"/>
        <item x="30699"/>
        <item x="34877"/>
        <item x="34917"/>
        <item x="42036"/>
        <item x="42043"/>
        <item x="34862"/>
        <item x="46964"/>
        <item x="30691"/>
        <item x="41998"/>
        <item x="42004"/>
        <item x="42013"/>
        <item x="42011"/>
        <item x="34900"/>
        <item x="30710"/>
        <item x="42035"/>
        <item x="34926"/>
        <item x="34866"/>
        <item x="34889"/>
        <item x="34898"/>
        <item x="42030"/>
        <item x="34920"/>
        <item x="46983"/>
        <item x="34923"/>
        <item x="46967"/>
        <item x="34916"/>
        <item x="34859"/>
        <item x="41997"/>
        <item x="42065"/>
        <item x="42047"/>
        <item x="34949"/>
        <item x="42062"/>
        <item x="34957"/>
        <item x="42060"/>
        <item x="42049"/>
        <item x="42074"/>
        <item x="42077"/>
        <item x="42058"/>
        <item x="30716"/>
        <item x="46992"/>
        <item x="30714"/>
        <item x="42051"/>
        <item x="42061"/>
        <item x="42075"/>
        <item x="34935"/>
        <item x="42048"/>
        <item x="34944"/>
        <item x="34941"/>
        <item x="42063"/>
        <item x="42072"/>
        <item x="42054"/>
        <item x="42052"/>
        <item x="34954"/>
        <item x="42070"/>
        <item x="46999"/>
        <item x="34956"/>
        <item x="46994"/>
        <item x="34946"/>
        <item x="46996"/>
        <item x="34962"/>
        <item x="42081"/>
        <item x="34961"/>
        <item x="34963"/>
        <item x="34964"/>
        <item x="42080"/>
        <item x="42083"/>
        <item x="34966"/>
        <item x="30717"/>
        <item x="47001"/>
        <item x="47002"/>
        <item x="34969"/>
        <item x="34970"/>
        <item x="34971"/>
        <item x="34972"/>
        <item x="42090"/>
        <item x="34973"/>
        <item x="34974"/>
        <item x="42104"/>
        <item x="29055"/>
        <item x="42098"/>
        <item x="42099"/>
        <item x="42105"/>
        <item x="34981"/>
        <item x="34975"/>
        <item x="42094"/>
        <item x="42096"/>
        <item x="34977"/>
        <item x="34979"/>
        <item x="47016"/>
        <item x="29054"/>
        <item x="42103"/>
        <item x="34982"/>
        <item x="47015"/>
        <item x="42109"/>
        <item x="47009"/>
        <item x="42092"/>
        <item x="47012"/>
        <item x="47013"/>
        <item x="29415"/>
        <item x="42102"/>
        <item x="42110"/>
        <item x="29414"/>
        <item x="29058"/>
        <item x="34998"/>
        <item x="42114"/>
        <item x="34995"/>
        <item x="34991"/>
        <item x="34988"/>
        <item x="42112"/>
        <item x="42113"/>
        <item x="35002"/>
        <item x="42120"/>
        <item x="34989"/>
        <item x="29418"/>
        <item x="35001"/>
        <item x="34996"/>
        <item x="29712"/>
        <item x="29060"/>
        <item x="29059"/>
        <item x="47021"/>
        <item x="47019"/>
        <item x="35008"/>
        <item x="42126"/>
        <item x="47020"/>
        <item x="47022"/>
        <item x="35021"/>
        <item x="35023"/>
        <item x="29421"/>
        <item x="47024"/>
        <item x="47031"/>
        <item x="42138"/>
        <item x="42128"/>
        <item x="42130"/>
        <item x="47027"/>
        <item x="42134"/>
        <item x="35020"/>
        <item x="35025"/>
        <item x="35012"/>
        <item x="42132"/>
        <item x="47026"/>
        <item x="35015"/>
        <item x="42133"/>
        <item x="35014"/>
        <item x="35013"/>
        <item x="42135"/>
        <item x="42123"/>
        <item x="42162"/>
        <item x="47059"/>
        <item x="35059"/>
        <item x="47041"/>
        <item x="42187"/>
        <item x="47032"/>
        <item x="35029"/>
        <item x="35039"/>
        <item x="30740"/>
        <item x="42195"/>
        <item x="47060"/>
        <item x="35066"/>
        <item x="47033"/>
        <item x="30735"/>
        <item x="47045"/>
        <item x="42163"/>
        <item x="42158"/>
        <item x="29423"/>
        <item x="35054"/>
        <item x="30739"/>
        <item x="42185"/>
        <item x="47057"/>
        <item x="47056"/>
        <item x="35057"/>
        <item x="42198"/>
        <item x="29422"/>
        <item x="42156"/>
        <item x="29061"/>
        <item x="35027"/>
        <item x="42144"/>
        <item x="35036"/>
        <item x="30733"/>
        <item x="42147"/>
        <item x="47042"/>
        <item x="42149"/>
        <item x="30732"/>
        <item x="42151"/>
        <item x="30734"/>
        <item x="35042"/>
        <item x="35044"/>
        <item x="47050"/>
        <item x="30737"/>
        <item x="42171"/>
        <item x="42170"/>
        <item x="47051"/>
        <item x="42188"/>
        <item x="47062"/>
        <item x="42189"/>
        <item x="42203"/>
        <item x="47065"/>
        <item x="42155"/>
        <item x="47064"/>
        <item x="35064"/>
        <item x="42145"/>
        <item x="30736"/>
        <item x="47048"/>
        <item x="49269"/>
        <item x="42178"/>
        <item x="35053"/>
        <item x="42200"/>
        <item x="42139"/>
        <item x="42141"/>
        <item x="42164"/>
        <item x="42160"/>
        <item x="35049"/>
        <item x="35033"/>
        <item x="47043"/>
        <item x="42154"/>
        <item x="35065"/>
        <item x="42172"/>
        <item x="47058"/>
        <item x="35061"/>
        <item x="42196"/>
        <item x="35026"/>
        <item x="47067"/>
        <item x="47063"/>
        <item x="35038"/>
        <item x="42176"/>
        <item x="41546"/>
        <item x="41567"/>
        <item x="34412"/>
        <item x="46746"/>
        <item x="41555"/>
        <item x="46768"/>
        <item x="41559"/>
        <item x="30563"/>
        <item x="46762"/>
        <item x="41588"/>
        <item x="34421"/>
        <item x="46758"/>
        <item x="46766"/>
        <item x="34469"/>
        <item x="34409"/>
        <item x="30553"/>
        <item x="34373"/>
        <item x="41578"/>
        <item x="34441"/>
        <item x="41538"/>
        <item x="30549"/>
        <item x="41531"/>
        <item x="46744"/>
        <item x="46759"/>
        <item x="34446"/>
        <item x="41596"/>
        <item x="34452"/>
        <item x="41609"/>
        <item x="46777"/>
        <item x="34399"/>
        <item x="34407"/>
        <item x="41608"/>
        <item x="46753"/>
        <item x="34428"/>
        <item x="34439"/>
        <item x="46765"/>
        <item x="41601"/>
        <item x="46771"/>
        <item x="41602"/>
        <item x="41631"/>
        <item x="30562"/>
        <item x="34443"/>
        <item x="34480"/>
        <item x="34477"/>
        <item x="34476"/>
        <item x="34483"/>
        <item x="29694"/>
        <item x="34475"/>
        <item x="34482"/>
        <item x="34488"/>
        <item x="41636"/>
        <item x="34546"/>
        <item x="34547"/>
        <item x="34544"/>
        <item x="41643"/>
        <item x="34498"/>
        <item x="34520"/>
        <item x="41675"/>
        <item x="34516"/>
        <item x="34519"/>
        <item x="46804"/>
        <item x="29397"/>
        <item x="29024"/>
        <item x="28853"/>
        <item x="41698"/>
        <item x="30619"/>
        <item x="34594"/>
        <item x="30630"/>
        <item x="30632"/>
        <item x="41758"/>
        <item x="29863"/>
        <item x="41760"/>
        <item x="41766"/>
        <item x="34618"/>
        <item x="29403"/>
        <item x="29019"/>
        <item x="41666"/>
        <item x="34512"/>
        <item x="34527"/>
        <item x="30597"/>
        <item x="34551"/>
        <item x="41703"/>
        <item x="41743"/>
        <item x="34585"/>
        <item x="34583"/>
        <item x="34579"/>
        <item x="34595"/>
        <item x="34630"/>
        <item x="29396"/>
        <item x="30609"/>
        <item x="46820"/>
        <item x="41712"/>
        <item x="41769"/>
        <item x="46860"/>
        <item x="34639"/>
        <item x="34533"/>
        <item x="34489"/>
        <item x="41661"/>
        <item x="29402"/>
        <item x="34602"/>
        <item x="41767"/>
        <item x="34621"/>
        <item x="30580"/>
        <item x="30591"/>
        <item x="30590"/>
        <item x="30602"/>
        <item x="34529"/>
        <item x="41693"/>
        <item x="34556"/>
        <item x="46817"/>
        <item x="46842"/>
        <item x="46855"/>
        <item x="29030"/>
        <item x="34623"/>
        <item x="29020"/>
        <item x="29023"/>
        <item x="30610"/>
        <item x="34558"/>
        <item x="41723"/>
        <item x="30614"/>
        <item x="46826"/>
        <item x="49255"/>
        <item x="41733"/>
        <item x="34608"/>
        <item x="34605"/>
        <item x="30638"/>
        <item x="41779"/>
        <item x="41757"/>
        <item x="46796"/>
        <item x="34513"/>
        <item x="30594"/>
        <item x="29399"/>
        <item x="41714"/>
        <item x="41726"/>
        <item x="30622"/>
        <item x="34600"/>
        <item x="34633"/>
        <item x="41771"/>
        <item x="30639"/>
        <item x="30589"/>
        <item x="41688"/>
        <item x="34531"/>
        <item x="34554"/>
        <item x="41724"/>
        <item x="41721"/>
        <item x="34567"/>
        <item x="41738"/>
        <item x="34609"/>
        <item x="46839"/>
        <item x="49257"/>
        <item x="34500"/>
        <item x="46795"/>
        <item x="46816"/>
        <item x="29701"/>
        <item x="34578"/>
        <item x="41745"/>
        <item x="34597"/>
        <item x="41756"/>
        <item x="41764"/>
        <item x="41763"/>
        <item x="46844"/>
        <item x="34617"/>
        <item x="41780"/>
        <item x="30583"/>
        <item x="41646"/>
        <item x="34507"/>
        <item x="41718"/>
        <item x="30581"/>
        <item x="30584"/>
        <item x="46791"/>
        <item x="46785"/>
        <item x="41676"/>
        <item x="46819"/>
        <item x="30612"/>
        <item x="34644"/>
        <item x="34642"/>
        <item x="34648"/>
        <item x="34645"/>
        <item x="34646"/>
        <item x="30643"/>
        <item x="46862"/>
        <item x="41788"/>
        <item x="46863"/>
        <item x="46864"/>
        <item x="41786"/>
        <item x="46861"/>
        <item x="41799"/>
        <item x="41791"/>
        <item x="46867"/>
        <item x="41801"/>
        <item x="34660"/>
        <item x="46870"/>
        <item x="34657"/>
        <item x="46872"/>
        <item x="41794"/>
        <item x="34662"/>
        <item x="41792"/>
        <item x="30650"/>
        <item x="41795"/>
        <item x="41802"/>
        <item x="34650"/>
        <item x="41790"/>
        <item x="30651"/>
        <item x="34658"/>
        <item x="34652"/>
        <item x="46869"/>
        <item x="30652"/>
        <item x="41797"/>
        <item x="46868"/>
        <item x="30646"/>
        <item x="41798"/>
        <item x="41809"/>
        <item x="41812"/>
        <item x="34673"/>
        <item x="34668"/>
        <item x="41813"/>
        <item x="34679"/>
        <item x="34681"/>
        <item x="41807"/>
        <item x="34677"/>
        <item x="34683"/>
        <item x="34675"/>
        <item x="46876"/>
        <item x="34674"/>
        <item x="34676"/>
        <item x="41820"/>
        <item x="41803"/>
        <item x="41804"/>
        <item x="41806"/>
        <item x="41815"/>
        <item x="46874"/>
        <item x="41814"/>
        <item x="41816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34697"/>
        <item x="34700"/>
        <item x="41837"/>
        <item x="30668"/>
        <item x="34740"/>
        <item x="41867"/>
        <item x="30669"/>
        <item x="46902"/>
        <item x="41876"/>
        <item x="41893"/>
        <item x="30679"/>
        <item x="30677"/>
        <item x="34813"/>
        <item x="30682"/>
        <item x="34753"/>
        <item x="41945"/>
        <item x="46886"/>
        <item x="30670"/>
        <item x="41903"/>
        <item x="34782"/>
        <item x="34783"/>
        <item x="34780"/>
        <item x="41922"/>
        <item x="41934"/>
        <item x="34799"/>
        <item x="46948"/>
        <item x="34817"/>
        <item x="34843"/>
        <item x="41978"/>
        <item x="41975"/>
        <item x="34708"/>
        <item x="29707"/>
        <item x="30663"/>
        <item x="41862"/>
        <item x="41871"/>
        <item x="34723"/>
        <item x="34722"/>
        <item x="34725"/>
        <item x="29408"/>
        <item x="46916"/>
        <item x="46934"/>
        <item x="46939"/>
        <item x="34805"/>
        <item x="29046"/>
        <item x="41955"/>
        <item x="29047"/>
        <item x="41965"/>
        <item x="41869"/>
        <item x="41901"/>
        <item x="41890"/>
        <item x="34784"/>
        <item x="30661"/>
        <item x="34719"/>
        <item x="34702"/>
        <item x="41838"/>
        <item x="29035"/>
        <item x="29706"/>
        <item x="41861"/>
        <item x="34738"/>
        <item x="41880"/>
        <item x="34745"/>
        <item x="34750"/>
        <item x="46907"/>
        <item x="46912"/>
        <item x="41884"/>
        <item x="34797"/>
        <item x="34789"/>
        <item x="29040"/>
        <item x="46940"/>
        <item x="34794"/>
        <item x="41946"/>
        <item x="30678"/>
        <item x="41942"/>
        <item x="28855"/>
        <item x="28856"/>
        <item x="34827"/>
        <item x="41961"/>
        <item x="34828"/>
        <item x="41982"/>
        <item x="41967"/>
        <item x="41974"/>
        <item x="41979"/>
        <item x="41977"/>
        <item x="34727"/>
        <item x="34762"/>
        <item x="49260"/>
        <item x="46915"/>
        <item x="46895"/>
        <item x="41852"/>
        <item x="34716"/>
        <item x="41843"/>
        <item x="41856"/>
        <item x="34730"/>
        <item x="34763"/>
        <item x="41904"/>
        <item x="41920"/>
        <item x="34766"/>
        <item x="41914"/>
        <item x="34775"/>
        <item x="46920"/>
        <item x="46936"/>
        <item x="34796"/>
        <item x="30680"/>
        <item x="34812"/>
        <item x="29044"/>
        <item x="34834"/>
        <item x="41968"/>
        <item x="34703"/>
        <item x="41840"/>
        <item x="41844"/>
        <item x="41857"/>
        <item x="41864"/>
        <item x="41866"/>
        <item x="41873"/>
        <item x="46910"/>
        <item x="34748"/>
        <item x="34752"/>
        <item x="46911"/>
        <item x="46918"/>
        <item x="46925"/>
        <item x="46926"/>
        <item x="34767"/>
        <item x="46921"/>
        <item x="46938"/>
        <item x="41928"/>
        <item x="34787"/>
        <item x="34811"/>
        <item x="41948"/>
        <item x="41938"/>
        <item x="34825"/>
        <item x="41951"/>
        <item x="41953"/>
        <item x="34818"/>
        <item x="34823"/>
        <item x="34831"/>
        <item x="46955"/>
        <item x="34848"/>
        <item x="41972"/>
        <item x="41973"/>
        <item x="41969"/>
        <item x="49259"/>
        <item x="46894"/>
        <item x="34717"/>
        <item x="34720"/>
        <item x="34739"/>
        <item x="30667"/>
        <item x="41854"/>
        <item x="34728"/>
        <item x="46899"/>
        <item x="34755"/>
        <item x="41888"/>
        <item x="34769"/>
        <item x="41921"/>
        <item x="41906"/>
        <item x="46927"/>
        <item x="41916"/>
        <item x="34774"/>
        <item x="30674"/>
        <item x="34798"/>
        <item x="41936"/>
        <item x="41956"/>
        <item x="34839"/>
        <item x="30686"/>
        <item x="41847"/>
        <item x="34709"/>
        <item x="46892"/>
        <item x="41845"/>
        <item x="41858"/>
        <item x="34744"/>
        <item x="41883"/>
        <item x="34770"/>
        <item x="46932"/>
        <item x="34778"/>
        <item x="34786"/>
        <item x="46922"/>
        <item x="41923"/>
        <item x="41917"/>
        <item x="41918"/>
        <item x="46923"/>
        <item x="41937"/>
        <item x="34814"/>
        <item x="34816"/>
        <item x="34810"/>
        <item x="34821"/>
        <item x="30683"/>
        <item x="30684"/>
        <item x="41964"/>
        <item x="34851"/>
        <item x="46959"/>
        <item x="34731"/>
        <item x="46905"/>
        <item x="34724"/>
        <item x="34771"/>
        <item x="41907"/>
        <item x="41924"/>
        <item x="34800"/>
        <item x="34788"/>
        <item x="29043"/>
        <item x="41877"/>
        <item x="41875"/>
        <item x="41878"/>
        <item x="34747"/>
        <item x="30662"/>
        <item x="34801"/>
        <item x="34795"/>
        <item x="34838"/>
        <item x="46950"/>
        <item x="34706"/>
        <item x="34852"/>
        <item x="34853"/>
        <item x="34855"/>
        <item x="34854"/>
        <item x="34856"/>
        <item x="41993"/>
        <item x="41995"/>
        <item x="34874"/>
        <item x="34895"/>
        <item x="42027"/>
        <item x="29053"/>
        <item x="42019"/>
        <item x="41990"/>
        <item x="41996"/>
        <item x="34894"/>
        <item x="42032"/>
        <item x="34929"/>
        <item x="34932"/>
        <item x="42040"/>
        <item x="34860"/>
        <item x="29413"/>
        <item x="30693"/>
        <item x="46973"/>
        <item x="34867"/>
        <item x="42017"/>
        <item x="42016"/>
        <item x="42018"/>
        <item x="42029"/>
        <item x="34921"/>
        <item x="34931"/>
        <item x="34905"/>
        <item x="46972"/>
        <item x="42005"/>
        <item x="34878"/>
        <item x="30696"/>
        <item x="34891"/>
        <item x="34896"/>
        <item x="30707"/>
        <item x="46984"/>
        <item x="46985"/>
        <item x="42009"/>
        <item x="34906"/>
        <item x="34924"/>
        <item x="30709"/>
        <item x="42037"/>
        <item x="34861"/>
        <item x="34865"/>
        <item x="28857"/>
        <item x="46970"/>
        <item x="34882"/>
        <item x="34879"/>
        <item x="42007"/>
        <item x="42008"/>
        <item x="34903"/>
        <item x="34911"/>
        <item x="42024"/>
        <item x="42026"/>
        <item x="34914"/>
        <item x="34912"/>
        <item x="34928"/>
        <item x="46988"/>
        <item x="42044"/>
        <item x="46989"/>
        <item x="46966"/>
        <item x="34864"/>
        <item x="34858"/>
        <item x="41992"/>
        <item x="42003"/>
        <item x="34876"/>
        <item x="34869"/>
        <item x="41999"/>
        <item x="34872"/>
        <item x="30697"/>
        <item x="42014"/>
        <item x="34892"/>
        <item x="34887"/>
        <item x="34890"/>
        <item x="34899"/>
        <item x="42021"/>
        <item x="30706"/>
        <item x="34915"/>
        <item x="46981"/>
        <item x="34922"/>
        <item x="42033"/>
        <item x="30711"/>
        <item x="46986"/>
        <item x="42038"/>
        <item x="30712"/>
        <item x="30713"/>
        <item x="34880"/>
        <item x="42012"/>
        <item x="42025"/>
        <item x="30690"/>
        <item x="34885"/>
        <item x="46993"/>
        <item x="46990"/>
        <item x="34943"/>
        <item x="34948"/>
        <item x="34955"/>
        <item x="42078"/>
        <item x="34939"/>
        <item x="30715"/>
        <item x="34950"/>
        <item x="34951"/>
        <item x="46998"/>
        <item x="34960"/>
        <item x="34959"/>
        <item x="42055"/>
        <item x="34947"/>
        <item x="42056"/>
        <item x="42053"/>
        <item x="42059"/>
        <item x="34953"/>
        <item x="42068"/>
        <item x="49263"/>
        <item x="42057"/>
        <item x="42071"/>
        <item x="34937"/>
        <item x="49264"/>
        <item x="46995"/>
        <item x="46997"/>
        <item x="42066"/>
        <item x="34940"/>
        <item x="42069"/>
        <item x="46991"/>
        <item x="34942"/>
        <item x="34945"/>
        <item x="42073"/>
        <item x="42067"/>
        <item x="34958"/>
        <item x="42076"/>
        <item x="34952"/>
        <item x="34938"/>
        <item x="42050"/>
        <item x="42064"/>
        <item x="34936"/>
        <item x="42079"/>
        <item x="34965"/>
        <item x="47000"/>
        <item x="42082"/>
        <item x="34967"/>
        <item x="42084"/>
        <item x="30718"/>
        <item x="47003"/>
        <item x="42088"/>
        <item x="42087"/>
        <item x="42089"/>
        <item x="42086"/>
        <item x="47004"/>
        <item x="47006"/>
        <item x="47005"/>
        <item x="42085"/>
        <item x="47007"/>
        <item x="42091"/>
        <item x="34980"/>
        <item x="42107"/>
        <item x="47010"/>
        <item x="47011"/>
        <item x="34986"/>
        <item x="29417"/>
        <item x="49266"/>
        <item x="42095"/>
        <item x="34978"/>
        <item x="30719"/>
        <item x="42106"/>
        <item x="34984"/>
        <item x="34983"/>
        <item x="42108"/>
        <item x="34985"/>
        <item x="42100"/>
        <item x="42101"/>
        <item x="47014"/>
        <item x="42093"/>
        <item x="42097"/>
        <item x="34976"/>
        <item x="29416"/>
        <item x="34968"/>
        <item x="42111"/>
        <item x="47017"/>
        <item x="34987"/>
        <item x="34990"/>
        <item x="34993"/>
        <item x="34994"/>
        <item x="34999"/>
        <item x="42119"/>
        <item x="35000"/>
        <item x="42115"/>
        <item x="29419"/>
        <item x="29056"/>
        <item x="29057"/>
        <item x="30720"/>
        <item x="42116"/>
        <item x="42121"/>
        <item x="42122"/>
        <item x="47018"/>
        <item x="42117"/>
        <item x="42118"/>
        <item x="34992"/>
        <item x="34997"/>
        <item x="35010"/>
        <item x="30726"/>
        <item x="35009"/>
        <item x="29420"/>
        <item x="30721"/>
        <item x="42129"/>
        <item x="42137"/>
        <item x="30729"/>
        <item x="47029"/>
        <item x="30727"/>
        <item x="35019"/>
        <item x="47025"/>
        <item x="30728"/>
        <item x="42131"/>
        <item x="47028"/>
        <item x="35016"/>
        <item x="35022"/>
        <item x="35017"/>
        <item x="35018"/>
        <item x="42136"/>
        <item x="35024"/>
        <item x="35011"/>
        <item x="47030"/>
        <item x="42127"/>
        <item x="47023"/>
        <item x="30722"/>
        <item x="35046"/>
        <item x="35047"/>
        <item x="47049"/>
        <item x="35048"/>
        <item x="42184"/>
        <item x="35030"/>
        <item x="35028"/>
        <item x="47036"/>
        <item x="35037"/>
        <item x="42165"/>
        <item x="35060"/>
        <item x="42190"/>
        <item x="42197"/>
        <item x="47039"/>
        <item x="35032"/>
        <item x="42143"/>
        <item x="42157"/>
        <item x="47046"/>
        <item x="42161"/>
        <item x="47055"/>
        <item x="42181"/>
        <item x="47053"/>
        <item x="42201"/>
        <item x="30741"/>
        <item x="42140"/>
        <item x="49267"/>
        <item x="42153"/>
        <item x="35043"/>
        <item x="42142"/>
        <item x="42148"/>
        <item x="47040"/>
        <item x="47038"/>
        <item x="47052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42191"/>
        <item x="35062"/>
        <item x="42194"/>
        <item x="42192"/>
        <item x="42199"/>
        <item x="42204"/>
        <item x="30731"/>
        <item x="35040"/>
        <item x="35055"/>
        <item x="42205"/>
        <item x="42202"/>
        <item x="42179"/>
        <item x="42146"/>
        <item x="35035"/>
        <item x="35034"/>
        <item x="42159"/>
        <item x="49268"/>
        <item x="47047"/>
        <item x="42166"/>
        <item x="35045"/>
        <item x="30738"/>
        <item x="42174"/>
        <item x="42175"/>
        <item x="47034"/>
        <item x="42152"/>
        <item x="42186"/>
        <item x="35067"/>
        <item x="47044"/>
        <item x="35052"/>
        <item x="42193"/>
        <item x="47061"/>
        <item x="35063"/>
        <item x="47066"/>
        <item x="42150"/>
        <item x="42173"/>
        <item x="42169"/>
        <item x="35051"/>
        <item x="30730"/>
        <item x="35031"/>
        <item x="35041"/>
        <item x="47035"/>
        <item x="47037"/>
        <item x="35004"/>
        <item x="30723"/>
        <item x="35006"/>
        <item x="30724"/>
        <item x="42124"/>
        <item x="35005"/>
        <item x="35003"/>
        <item x="30742"/>
        <item x="30743"/>
        <item x="35068"/>
        <item x="35070"/>
        <item x="28858"/>
        <item x="42208"/>
        <item x="42207"/>
        <item x="47070"/>
        <item x="35073"/>
        <item x="35071"/>
        <item x="35072"/>
        <item x="35074"/>
        <item x="42206"/>
        <item x="47068"/>
        <item x="47069"/>
        <item x="35075"/>
        <item x="42209"/>
        <item x="35069"/>
        <item x="42218"/>
        <item x="30744"/>
        <item x="42220"/>
        <item x="35081"/>
        <item x="35077"/>
        <item x="35078"/>
        <item x="30745"/>
        <item x="35079"/>
        <item x="42215"/>
        <item x="42214"/>
        <item x="47072"/>
        <item x="42212"/>
        <item x="42213"/>
        <item x="42217"/>
        <item x="30746"/>
        <item x="47071"/>
        <item x="47073"/>
        <item x="42216"/>
        <item x="35080"/>
        <item x="42219"/>
        <item x="30747"/>
        <item x="42211"/>
        <item x="35076"/>
        <item x="47074"/>
        <item x="42210"/>
        <item x="35082"/>
        <item x="42125"/>
        <item x="30725"/>
        <item x="35007"/>
        <item x="42221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42225"/>
        <item x="52190"/>
        <item x="56480"/>
        <item x="54725"/>
        <item x="50293"/>
        <item x="52193"/>
        <item x="54730"/>
        <item x="52191"/>
        <item x="54729"/>
        <item x="52192"/>
        <item x="52187"/>
        <item x="54724"/>
        <item x="54728"/>
        <item x="52188"/>
        <item x="50294"/>
        <item x="52198"/>
        <item x="50295"/>
        <item x="54733"/>
        <item x="52197"/>
        <item x="52196"/>
        <item x="54734"/>
        <item x="50296"/>
        <item x="54732"/>
        <item x="52194"/>
        <item x="52195"/>
        <item x="54739"/>
        <item x="50298"/>
        <item x="54745"/>
        <item x="49767"/>
        <item x="52207"/>
        <item x="49588"/>
        <item x="50297"/>
        <item x="52210"/>
        <item x="52211"/>
        <item x="52209"/>
        <item x="52214"/>
        <item x="54742"/>
        <item x="56484"/>
        <item x="49697"/>
        <item x="49638"/>
        <item x="5220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9770"/>
        <item x="54746"/>
        <item x="56485"/>
        <item x="49589"/>
        <item x="49696"/>
        <item x="56483"/>
        <item x="49766"/>
        <item x="54741"/>
        <item x="54743"/>
        <item x="52213"/>
        <item x="49642"/>
        <item x="52204"/>
        <item x="49640"/>
        <item x="54747"/>
        <item x="52215"/>
        <item x="52216"/>
        <item x="54748"/>
        <item x="54750"/>
        <item x="52219"/>
        <item x="52218"/>
        <item x="52217"/>
        <item x="52220"/>
        <item x="50300"/>
        <item x="54753"/>
        <item x="52222"/>
        <item x="52221"/>
        <item x="49590"/>
        <item x="49700"/>
        <item x="49643"/>
        <item x="54756"/>
        <item x="54755"/>
        <item x="49591"/>
        <item x="54754"/>
        <item x="52224"/>
        <item x="52225"/>
        <item x="52223"/>
        <item x="50301"/>
        <item x="54757"/>
        <item x="52233"/>
        <item x="52227"/>
        <item x="54762"/>
        <item x="54763"/>
        <item x="52229"/>
        <item x="49701"/>
        <item x="50302"/>
        <item x="49644"/>
        <item x="49702"/>
        <item x="52230"/>
        <item x="54759"/>
        <item x="52232"/>
        <item x="54761"/>
        <item x="49645"/>
        <item x="52234"/>
        <item x="29874"/>
        <item x="29319"/>
        <item x="38632"/>
        <item x="29626"/>
        <item x="48696"/>
        <item x="29627"/>
        <item x="38633"/>
        <item x="48697"/>
        <item x="38634"/>
        <item x="31849"/>
        <item x="29320"/>
        <item x="38636"/>
        <item x="38638"/>
        <item x="31851"/>
        <item x="31850"/>
        <item x="38635"/>
        <item x="45099"/>
        <item x="45098"/>
        <item x="31852"/>
        <item x="45100"/>
        <item x="38639"/>
        <item x="45101"/>
        <item x="45112"/>
        <item x="45116"/>
        <item x="45114"/>
        <item x="38663"/>
        <item x="45115"/>
        <item x="38662"/>
        <item x="29815"/>
        <item x="29631"/>
        <item x="38665"/>
        <item x="45118"/>
        <item x="38666"/>
        <item x="45117"/>
        <item x="48717"/>
        <item x="48715"/>
        <item x="29814"/>
        <item x="29324"/>
        <item x="38640"/>
        <item x="31859"/>
        <item x="45130"/>
        <item x="38676"/>
        <item x="38677"/>
        <item x="45159"/>
        <item x="48741"/>
        <item x="45173"/>
        <item x="38708"/>
        <item x="38717"/>
        <item x="45218"/>
        <item x="45214"/>
        <item x="45219"/>
        <item x="29827"/>
        <item x="48835"/>
        <item x="45271"/>
        <item x="38804"/>
        <item x="45126"/>
        <item x="38732"/>
        <item x="38668"/>
        <item x="38678"/>
        <item x="45138"/>
        <item x="48758"/>
        <item x="38712"/>
        <item x="45181"/>
        <item x="45183"/>
        <item x="45185"/>
        <item x="29822"/>
        <item x="48779"/>
        <item x="29329"/>
        <item x="45196"/>
        <item x="29648"/>
        <item x="38722"/>
        <item x="38728"/>
        <item x="38740"/>
        <item x="29332"/>
        <item x="29655"/>
        <item x="45225"/>
        <item x="38743"/>
        <item x="38759"/>
        <item x="38760"/>
        <item x="31874"/>
        <item x="45248"/>
        <item x="45280"/>
        <item x="48833"/>
        <item x="38788"/>
        <item x="45281"/>
        <item x="38787"/>
        <item x="48848"/>
        <item x="38789"/>
        <item x="38778"/>
        <item x="31879"/>
        <item x="49502"/>
        <item x="38794"/>
        <item x="38779"/>
        <item x="38777"/>
        <item x="45275"/>
        <item x="45282"/>
        <item x="45293"/>
        <item x="38800"/>
        <item x="48860"/>
        <item x="29832"/>
        <item x="38802"/>
        <item x="45305"/>
        <item x="29836"/>
        <item x="29340"/>
        <item x="38813"/>
        <item x="38825"/>
        <item x="48875"/>
        <item x="38822"/>
        <item x="38823"/>
        <item x="48729"/>
        <item x="38736"/>
        <item x="45238"/>
        <item x="48843"/>
        <item x="29818"/>
        <item x="29633"/>
        <item x="48722"/>
        <item x="38681"/>
        <item x="45135"/>
        <item x="48764"/>
        <item x="29326"/>
        <item x="29640"/>
        <item x="48746"/>
        <item x="45156"/>
        <item x="45175"/>
        <item x="38711"/>
        <item x="29643"/>
        <item x="29645"/>
        <item x="48769"/>
        <item x="45204"/>
        <item x="28961"/>
        <item x="38718"/>
        <item x="45192"/>
        <item x="48801"/>
        <item x="48807"/>
        <item x="38742"/>
        <item x="38771"/>
        <item x="38749"/>
        <item x="48819"/>
        <item x="38772"/>
        <item x="38754"/>
        <item x="31875"/>
        <item x="45264"/>
        <item x="38780"/>
        <item x="29834"/>
        <item x="48866"/>
        <item x="38809"/>
        <item x="45290"/>
        <item x="38806"/>
        <item x="48869"/>
        <item x="38675"/>
        <item x="45162"/>
        <item x="29649"/>
        <item x="29652"/>
        <item x="29331"/>
        <item x="38803"/>
        <item x="48725"/>
        <item x="38682"/>
        <item x="48733"/>
        <item x="45134"/>
        <item x="48765"/>
        <item x="38687"/>
        <item x="38691"/>
        <item x="45193"/>
        <item x="45201"/>
        <item x="29826"/>
        <item x="48802"/>
        <item x="45208"/>
        <item x="45256"/>
        <item x="48822"/>
        <item x="45249"/>
        <item x="38770"/>
        <item x="38748"/>
        <item x="45286"/>
        <item x="45272"/>
        <item x="29338"/>
        <item x="29658"/>
        <item x="45291"/>
        <item x="38807"/>
        <item x="48858"/>
        <item x="45288"/>
        <item x="48878"/>
        <item x="48877"/>
        <item x="29632"/>
        <item x="29817"/>
        <item x="48766"/>
        <item x="38685"/>
        <item x="29637"/>
        <item x="28960"/>
        <item x="45145"/>
        <item x="48751"/>
        <item x="38689"/>
        <item x="38693"/>
        <item x="48743"/>
        <item x="45187"/>
        <item x="48778"/>
        <item x="38700"/>
        <item x="38704"/>
        <item x="45205"/>
        <item x="38715"/>
        <item x="29823"/>
        <item x="45191"/>
        <item x="45197"/>
        <item x="45215"/>
        <item x="38720"/>
        <item x="38735"/>
        <item x="38744"/>
        <item x="48804"/>
        <item x="45243"/>
        <item x="45239"/>
        <item x="38755"/>
        <item x="45242"/>
        <item x="31878"/>
        <item x="29335"/>
        <item x="31872"/>
        <item x="45273"/>
        <item x="48837"/>
        <item x="45292"/>
        <item x="48881"/>
        <item x="48871"/>
        <item x="29837"/>
        <item x="29639"/>
        <item x="48739"/>
        <item x="45127"/>
        <item x="31860"/>
        <item x="45124"/>
        <item x="48737"/>
        <item x="38690"/>
        <item x="29328"/>
        <item x="29644"/>
        <item x="48784"/>
        <item x="45206"/>
        <item x="48782"/>
        <item x="45194"/>
        <item x="45203"/>
        <item x="29825"/>
        <item x="48797"/>
        <item x="38729"/>
        <item x="45220"/>
        <item x="45211"/>
        <item x="45228"/>
        <item x="45229"/>
        <item x="29651"/>
        <item x="38737"/>
        <item x="45224"/>
        <item x="48811"/>
        <item x="48824"/>
        <item x="45250"/>
        <item x="38764"/>
        <item x="38790"/>
        <item x="45267"/>
        <item x="45278"/>
        <item x="45279"/>
        <item x="45284"/>
        <item x="38791"/>
        <item x="45260"/>
        <item x="48838"/>
        <item x="38798"/>
        <item x="48857"/>
        <item x="38824"/>
        <item x="38816"/>
        <item x="38811"/>
        <item x="45309"/>
        <item x="45306"/>
        <item x="38817"/>
        <item x="45310"/>
        <item x="45319"/>
        <item x="45316"/>
        <item x="45317"/>
        <item x="38801"/>
        <item x="29636"/>
        <item x="29325"/>
        <item x="45129"/>
        <item x="45125"/>
        <item x="45157"/>
        <item x="48752"/>
        <item x="38707"/>
        <item x="29824"/>
        <item x="29647"/>
        <item x="45212"/>
        <item x="48799"/>
        <item x="45216"/>
        <item x="38731"/>
        <item x="38726"/>
        <item x="38725"/>
        <item x="38723"/>
        <item x="45234"/>
        <item x="38741"/>
        <item x="45251"/>
        <item x="45254"/>
        <item x="31873"/>
        <item x="3876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5302"/>
        <item x="45308"/>
        <item x="45318"/>
        <item x="45320"/>
        <item x="45312"/>
        <item x="38818"/>
        <item x="31886"/>
        <item x="45176"/>
        <item x="29330"/>
        <item x="45222"/>
        <item x="29337"/>
        <item x="45255"/>
        <item x="45133"/>
        <item x="45123"/>
        <item x="48748"/>
        <item x="38692"/>
        <item x="48760"/>
        <item x="45137"/>
        <item x="38713"/>
        <item x="45195"/>
        <item x="48817"/>
        <item x="38733"/>
        <item x="29830"/>
        <item x="45240"/>
        <item x="48821"/>
        <item x="29336"/>
        <item x="28962"/>
        <item x="38775"/>
        <item x="38767"/>
        <item x="38762"/>
        <item x="48839"/>
        <item x="48834"/>
        <item x="48864"/>
        <item x="38805"/>
        <item x="48861"/>
        <item x="38815"/>
        <item x="49512"/>
        <item x="45303"/>
        <item x="38683"/>
        <item x="45128"/>
        <item x="48727"/>
        <item x="48728"/>
        <item x="48852"/>
        <item x="49485"/>
        <item x="31863"/>
        <item x="45164"/>
        <item x="45167"/>
        <item x="38714"/>
        <item x="38702"/>
        <item x="31867"/>
        <item x="31866"/>
        <item x="31868"/>
        <item x="31871"/>
        <item x="29828"/>
        <item x="38757"/>
        <item x="45252"/>
        <item x="45268"/>
        <item x="38793"/>
        <item x="38782"/>
        <item x="29646"/>
        <item x="49499"/>
        <item x="29333"/>
        <item x="38694"/>
        <item x="45149"/>
        <item x="48745"/>
        <item x="38698"/>
        <item x="45171"/>
        <item x="45165"/>
        <item x="48790"/>
        <item x="48798"/>
        <item x="38724"/>
        <item x="45213"/>
        <item x="45233"/>
        <item x="48865"/>
        <item x="45314"/>
        <item x="38819"/>
        <item x="38672"/>
        <item x="29638"/>
        <item x="29327"/>
        <item x="29820"/>
        <item x="38686"/>
        <item x="48770"/>
        <item x="29654"/>
        <item x="29876"/>
        <item x="29334"/>
        <item x="49505"/>
        <item x="48841"/>
        <item x="38797"/>
        <item x="29339"/>
        <item x="31876"/>
        <item x="45231"/>
        <item x="38739"/>
        <item x="29833"/>
        <item x="48874"/>
        <item x="45315"/>
        <item x="49513"/>
        <item x="45172"/>
        <item x="48823"/>
        <item x="29653"/>
        <item x="38776"/>
        <item x="38670"/>
        <item x="48768"/>
        <item x="48756"/>
        <item x="49488"/>
        <item x="45148"/>
        <item x="45158"/>
        <item x="48818"/>
        <item x="38768"/>
        <item x="48829"/>
        <item x="38753"/>
        <item x="38651"/>
        <item x="29629"/>
        <item x="38641"/>
        <item x="31855"/>
        <item x="38642"/>
        <item x="45108"/>
        <item x="38653"/>
        <item x="45104"/>
        <item x="38650"/>
        <item x="28956"/>
        <item x="38654"/>
        <item x="38643"/>
        <item x="45102"/>
        <item x="38827"/>
        <item x="38828"/>
        <item x="29341"/>
        <item x="29839"/>
        <item x="48885"/>
        <item x="29840"/>
        <item x="45322"/>
        <item x="48884"/>
        <item x="38658"/>
        <item x="48887"/>
        <item x="31888"/>
        <item x="29660"/>
        <item x="38831"/>
        <item x="29659"/>
        <item x="29322"/>
        <item x="28958"/>
        <item x="29810"/>
        <item x="38659"/>
        <item x="29321"/>
        <item x="28957"/>
        <item x="38846"/>
        <item x="45331"/>
        <item x="38842"/>
        <item x="45325"/>
        <item x="29343"/>
        <item x="45350"/>
        <item x="45361"/>
        <item x="31897"/>
        <item x="29667"/>
        <item x="45389"/>
        <item x="31901"/>
        <item x="38916"/>
        <item x="38836"/>
        <item x="31891"/>
        <item x="45347"/>
        <item x="48896"/>
        <item x="45345"/>
        <item x="38880"/>
        <item x="48910"/>
        <item x="38886"/>
        <item x="38885"/>
        <item x="38887"/>
        <item x="38888"/>
        <item x="38891"/>
        <item x="29349"/>
        <item x="45376"/>
        <item x="38899"/>
        <item x="38901"/>
        <item x="38903"/>
        <item x="45387"/>
        <item x="45378"/>
        <item x="45391"/>
        <item x="38926"/>
        <item x="45401"/>
        <item x="38944"/>
        <item x="29350"/>
        <item x="38939"/>
        <item x="45414"/>
        <item x="38942"/>
        <item x="31904"/>
        <item x="29342"/>
        <item x="38835"/>
        <item x="48897"/>
        <item x="29345"/>
        <item x="45366"/>
        <item x="45394"/>
        <item x="45403"/>
        <item x="31903"/>
        <item x="45407"/>
        <item x="38928"/>
        <item x="45336"/>
        <item x="38868"/>
        <item x="45346"/>
        <item x="38845"/>
        <item x="45330"/>
        <item x="31889"/>
        <item x="38844"/>
        <item x="38838"/>
        <item x="38851"/>
        <item x="38858"/>
        <item x="38849"/>
        <item x="31890"/>
        <item x="45341"/>
        <item x="38854"/>
        <item x="48895"/>
        <item x="38865"/>
        <item x="31896"/>
        <item x="29664"/>
        <item x="45359"/>
        <item x="49518"/>
        <item x="48905"/>
        <item x="38892"/>
        <item x="45369"/>
        <item x="45371"/>
        <item x="29347"/>
        <item x="45370"/>
        <item x="48914"/>
        <item x="45384"/>
        <item x="45388"/>
        <item x="45385"/>
        <item x="38917"/>
        <item x="45393"/>
        <item x="38934"/>
        <item x="45402"/>
        <item x="38931"/>
        <item x="29351"/>
        <item x="38941"/>
        <item x="48925"/>
        <item x="31905"/>
        <item x="45332"/>
        <item x="45334"/>
        <item x="38881"/>
        <item x="38861"/>
        <item x="29662"/>
        <item x="31894"/>
        <item x="45349"/>
        <item x="45356"/>
        <item x="45368"/>
        <item x="45365"/>
        <item x="45375"/>
        <item x="45380"/>
        <item x="38907"/>
        <item x="38929"/>
        <item x="38921"/>
        <item x="38930"/>
        <item x="29661"/>
        <item x="45327"/>
        <item x="38837"/>
        <item x="38840"/>
        <item x="38859"/>
        <item x="31892"/>
        <item x="45354"/>
        <item x="45352"/>
        <item x="29344"/>
        <item x="29665"/>
        <item x="29841"/>
        <item x="48909"/>
        <item x="38882"/>
        <item x="38895"/>
        <item x="38912"/>
        <item x="38922"/>
        <item x="45404"/>
        <item x="38927"/>
        <item x="45410"/>
        <item x="38943"/>
        <item x="38940"/>
        <item x="38902"/>
        <item x="38908"/>
        <item x="38839"/>
        <item x="48903"/>
        <item x="29346"/>
        <item x="48907"/>
        <item x="31898"/>
        <item x="38884"/>
        <item x="38889"/>
        <item x="45373"/>
        <item x="38893"/>
        <item x="38913"/>
        <item x="38911"/>
        <item x="38918"/>
        <item x="45400"/>
        <item x="38866"/>
        <item x="38872"/>
        <item x="45343"/>
        <item x="38841"/>
        <item x="48888"/>
        <item x="38857"/>
        <item x="45339"/>
        <item x="38890"/>
        <item x="31899"/>
        <item x="45367"/>
        <item x="29348"/>
        <item x="38897"/>
        <item x="45374"/>
        <item x="48923"/>
        <item x="38945"/>
        <item x="45333"/>
        <item x="38862"/>
        <item x="31893"/>
        <item x="38867"/>
        <item x="38863"/>
        <item x="38876"/>
        <item x="38894"/>
        <item x="38898"/>
        <item x="45395"/>
        <item x="48921"/>
        <item x="45411"/>
        <item x="48893"/>
        <item x="45335"/>
        <item x="48902"/>
        <item x="48908"/>
        <item x="38879"/>
        <item x="38874"/>
        <item x="45364"/>
        <item x="45398"/>
        <item x="38936"/>
        <item x="38873"/>
        <item x="38864"/>
        <item x="38856"/>
        <item x="38937"/>
        <item x="45406"/>
        <item x="45329"/>
        <item x="45326"/>
        <item x="45328"/>
        <item x="45382"/>
        <item x="29668"/>
        <item x="45386"/>
        <item x="28963"/>
        <item x="29663"/>
        <item x="45337"/>
        <item x="45340"/>
        <item x="38852"/>
        <item x="38853"/>
        <item x="29813"/>
        <item x="29812"/>
        <item x="31856"/>
        <item x="31858"/>
        <item x="29630"/>
        <item x="28959"/>
        <item x="29323"/>
        <item x="45420"/>
        <item x="45421"/>
        <item x="45425"/>
        <item x="45415"/>
        <item x="38949"/>
        <item x="38953"/>
        <item x="38954"/>
        <item x="48930"/>
        <item x="48938"/>
        <item x="48936"/>
        <item x="45419"/>
        <item x="45418"/>
        <item x="31907"/>
        <item x="49525"/>
        <item x="38946"/>
        <item x="38952"/>
        <item x="38948"/>
        <item x="49524"/>
        <item x="38947"/>
        <item x="17926"/>
        <item x="18832"/>
        <item x="17927"/>
        <item x="13631"/>
        <item x="18833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14576"/>
        <item x="16583"/>
        <item x="16589"/>
        <item x="14579"/>
        <item x="14557"/>
        <item x="16488"/>
        <item x="16487"/>
        <item x="14556"/>
        <item x="18047"/>
        <item x="23070"/>
        <item x="23950"/>
        <item x="13450"/>
        <item x="18051"/>
        <item x="18927"/>
        <item x="14582"/>
        <item x="23954"/>
        <item x="18052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23958"/>
        <item x="21531"/>
        <item x="23078"/>
        <item x="23079"/>
        <item x="29352"/>
        <item x="45426"/>
        <item x="29670"/>
        <item x="38956"/>
        <item x="18054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16607"/>
        <item x="13656"/>
        <item x="41211"/>
        <item x="46580"/>
        <item x="33926"/>
        <item x="41189"/>
        <item x="33975"/>
        <item x="30450"/>
        <item x="34000"/>
        <item x="46607"/>
        <item x="41273"/>
        <item x="41268"/>
        <item x="34045"/>
        <item x="34010"/>
        <item x="30461"/>
        <item x="46619"/>
        <item x="34043"/>
        <item x="46621"/>
        <item x="46622"/>
        <item x="34041"/>
        <item x="34017"/>
        <item x="34013"/>
        <item x="41263"/>
        <item x="41242"/>
        <item x="41253"/>
        <item x="34037"/>
        <item x="34032"/>
        <item x="30454"/>
        <item x="41252"/>
        <item x="46612"/>
        <item x="34042"/>
        <item x="46603"/>
        <item x="34005"/>
        <item x="34021"/>
        <item x="34012"/>
        <item x="34022"/>
        <item x="41246"/>
        <item x="30456"/>
        <item x="41300"/>
        <item x="34099"/>
        <item x="46629"/>
        <item x="34061"/>
        <item x="46632"/>
        <item x="34080"/>
        <item x="41309"/>
        <item x="30470"/>
        <item x="46635"/>
        <item x="41301"/>
        <item x="41319"/>
        <item x="41321"/>
        <item x="46644"/>
        <item x="30465"/>
        <item x="49237"/>
        <item x="34058"/>
        <item x="30468"/>
        <item x="34110"/>
        <item x="41276"/>
        <item x="34049"/>
        <item x="41279"/>
        <item x="34052"/>
        <item x="41282"/>
        <item x="34056"/>
        <item x="34112"/>
        <item x="34054"/>
        <item x="34095"/>
        <item x="41292"/>
        <item x="41291"/>
        <item x="41278"/>
        <item x="34102"/>
        <item x="30467"/>
        <item x="41288"/>
        <item x="41314"/>
        <item x="34101"/>
        <item x="34108"/>
        <item x="30477"/>
        <item x="34060"/>
        <item x="46628"/>
        <item x="41298"/>
        <item x="30475"/>
        <item x="41303"/>
        <item x="34096"/>
        <item x="41322"/>
        <item x="41318"/>
        <item x="34050"/>
        <item x="34075"/>
        <item x="34071"/>
        <item x="46626"/>
        <item x="34148"/>
        <item x="46661"/>
        <item x="34253"/>
        <item x="34244"/>
        <item x="34241"/>
        <item x="41440"/>
        <item x="30517"/>
        <item x="34335"/>
        <item x="30534"/>
        <item x="41504"/>
        <item x="30542"/>
        <item x="41522"/>
        <item x="41433"/>
        <item x="34360"/>
        <item x="41366"/>
        <item x="41390"/>
        <item x="30500"/>
        <item x="34208"/>
        <item x="34265"/>
        <item x="34296"/>
        <item x="30536"/>
        <item x="41510"/>
        <item x="46727"/>
        <item x="34118"/>
        <item x="34164"/>
        <item x="41367"/>
        <item x="46659"/>
        <item x="34169"/>
        <item x="30489"/>
        <item x="41398"/>
        <item x="46680"/>
        <item x="41418"/>
        <item x="41426"/>
        <item x="46687"/>
        <item x="41434"/>
        <item x="34224"/>
        <item x="46690"/>
        <item x="34267"/>
        <item x="41493"/>
        <item x="41480"/>
        <item x="30538"/>
        <item x="34351"/>
        <item x="41355"/>
        <item x="41347"/>
        <item x="34132"/>
        <item x="46665"/>
        <item x="41392"/>
        <item x="41399"/>
        <item x="46654"/>
        <item x="34116"/>
        <item x="34137"/>
        <item x="34138"/>
        <item x="46655"/>
        <item x="34194"/>
        <item x="46681"/>
        <item x="41438"/>
        <item x="30505"/>
        <item x="34234"/>
        <item x="46688"/>
        <item x="41431"/>
        <item x="41457"/>
        <item x="34251"/>
        <item x="34268"/>
        <item x="34273"/>
        <item x="41471"/>
        <item x="34307"/>
        <item x="41499"/>
        <item x="34301"/>
        <item x="41481"/>
        <item x="34323"/>
        <item x="41508"/>
        <item x="30539"/>
        <item x="30544"/>
        <item x="30541"/>
        <item x="34354"/>
        <item x="34324"/>
        <item x="30479"/>
        <item x="46662"/>
        <item x="46656"/>
        <item x="41402"/>
        <item x="46682"/>
        <item x="46691"/>
        <item x="30520"/>
        <item x="34314"/>
        <item x="30480"/>
        <item x="41340"/>
        <item x="41342"/>
        <item x="46660"/>
        <item x="41368"/>
        <item x="41380"/>
        <item x="30495"/>
        <item x="46674"/>
        <item x="34214"/>
        <item x="46699"/>
        <item x="34252"/>
        <item x="41460"/>
        <item x="41444"/>
        <item x="34263"/>
        <item x="30508"/>
        <item x="41468"/>
        <item x="41461"/>
        <item x="34271"/>
        <item x="46719"/>
        <item x="41502"/>
        <item x="41509"/>
        <item x="34317"/>
        <item x="41529"/>
        <item x="41370"/>
        <item x="34170"/>
        <item x="34156"/>
        <item x="46667"/>
        <item x="34179"/>
        <item x="41400"/>
        <item x="30496"/>
        <item x="34231"/>
        <item x="41429"/>
        <item x="34299"/>
        <item x="30531"/>
        <item x="41507"/>
        <item x="34124"/>
        <item x="34126"/>
        <item x="34167"/>
        <item x="41365"/>
        <item x="34181"/>
        <item x="46677"/>
        <item x="46684"/>
        <item x="46694"/>
        <item x="34274"/>
        <item x="41474"/>
        <item x="41488"/>
        <item x="41490"/>
        <item x="46728"/>
        <item x="41525"/>
        <item x="34186"/>
        <item x="46672"/>
        <item x="34173"/>
        <item x="34232"/>
        <item x="41446"/>
        <item x="41462"/>
        <item x="41515"/>
        <item x="41381"/>
        <item x="41382"/>
        <item x="34134"/>
        <item x="41396"/>
        <item x="46709"/>
        <item x="34358"/>
        <item x="34247"/>
        <item x="41476"/>
        <item x="41485"/>
        <item x="34250"/>
        <item x="46740"/>
        <item x="34418"/>
        <item x="41575"/>
        <item x="41614"/>
        <item x="34470"/>
        <item x="34440"/>
        <item x="34445"/>
        <item x="41622"/>
        <item x="46773"/>
        <item x="34457"/>
        <item x="30575"/>
        <item x="41535"/>
        <item x="41542"/>
        <item x="34388"/>
        <item x="46742"/>
        <item x="34387"/>
        <item x="41572"/>
        <item x="34414"/>
        <item x="34425"/>
        <item x="41611"/>
        <item x="34468"/>
        <item x="34368"/>
        <item x="41558"/>
        <item x="41603"/>
        <item x="46738"/>
        <item x="46739"/>
        <item x="34390"/>
        <item x="34403"/>
        <item x="34426"/>
        <item x="41577"/>
        <item x="46761"/>
        <item x="41593"/>
        <item x="34455"/>
        <item x="41623"/>
        <item x="34473"/>
        <item x="46735"/>
        <item x="41540"/>
        <item x="41530"/>
        <item x="34371"/>
        <item x="41544"/>
        <item x="34385"/>
        <item x="34377"/>
        <item x="41553"/>
        <item x="41604"/>
        <item x="34458"/>
        <item x="30574"/>
        <item x="41615"/>
        <item x="30572"/>
        <item x="30550"/>
        <item x="41592"/>
        <item x="34463"/>
        <item x="41619"/>
        <item x="34401"/>
        <item x="41573"/>
        <item x="34459"/>
        <item x="30546"/>
        <item x="41560"/>
        <item x="34398"/>
        <item x="34400"/>
        <item x="46751"/>
        <item x="41586"/>
        <item x="34438"/>
        <item x="41599"/>
        <item x="41624"/>
        <item x="46778"/>
        <item x="41626"/>
        <item x="41562"/>
        <item x="34402"/>
        <item x="34410"/>
        <item x="41606"/>
        <item x="49241"/>
        <item x="41590"/>
        <item x="49242"/>
        <item x="41610"/>
        <item x="41605"/>
        <item x="46754"/>
        <item x="46764"/>
        <item x="46757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29695"/>
        <item x="30579"/>
        <item x="41722"/>
        <item x="41727"/>
        <item x="29395"/>
        <item x="46788"/>
        <item x="41665"/>
        <item x="34523"/>
        <item x="34526"/>
        <item x="30593"/>
        <item x="34524"/>
        <item x="30599"/>
        <item x="41691"/>
        <item x="34537"/>
        <item x="41696"/>
        <item x="34565"/>
        <item x="34563"/>
        <item x="34575"/>
        <item x="34582"/>
        <item x="41729"/>
        <item x="30625"/>
        <item x="34610"/>
        <item x="30585"/>
        <item x="34501"/>
        <item x="46805"/>
        <item x="41673"/>
        <item x="34540"/>
        <item x="34542"/>
        <item x="34552"/>
        <item x="29398"/>
        <item x="29025"/>
        <item x="29400"/>
        <item x="29026"/>
        <item x="41716"/>
        <item x="41735"/>
        <item x="46836"/>
        <item x="28852"/>
        <item x="49244"/>
        <item x="34509"/>
        <item x="30601"/>
        <item x="34549"/>
        <item x="41711"/>
        <item x="46824"/>
        <item x="34566"/>
        <item x="34571"/>
        <item x="41732"/>
        <item x="34581"/>
        <item x="41740"/>
        <item x="41734"/>
        <item x="46859"/>
        <item x="34640"/>
        <item x="46810"/>
        <item x="46786"/>
        <item x="41707"/>
        <item x="41704"/>
        <item x="34562"/>
        <item x="41741"/>
        <item x="41754"/>
        <item x="34626"/>
        <item x="46853"/>
        <item x="46802"/>
        <item x="41677"/>
        <item x="30592"/>
        <item x="41678"/>
        <item x="29027"/>
        <item x="30616"/>
        <item x="41730"/>
        <item x="34604"/>
        <item x="41755"/>
        <item x="34603"/>
        <item x="41751"/>
        <item x="30637"/>
        <item x="46856"/>
        <item x="29702"/>
        <item x="28854"/>
        <item x="41778"/>
        <item x="34525"/>
        <item x="34506"/>
        <item x="34536"/>
        <item x="34557"/>
        <item x="41720"/>
        <item x="34596"/>
        <item x="34612"/>
        <item x="41637"/>
        <item x="41644"/>
        <item x="41669"/>
        <item x="41662"/>
        <item x="49246"/>
        <item x="46799"/>
        <item x="34510"/>
        <item x="41668"/>
        <item x="41663"/>
        <item x="41681"/>
        <item x="46818"/>
        <item x="41710"/>
        <item x="30624"/>
        <item x="46841"/>
        <item x="41773"/>
        <item x="34625"/>
        <item x="41689"/>
        <item x="30595"/>
        <item x="41685"/>
        <item x="46827"/>
        <item x="46831"/>
        <item x="34569"/>
        <item x="30627"/>
        <item x="34593"/>
        <item x="41748"/>
        <item x="34620"/>
        <item x="34616"/>
        <item x="41655"/>
        <item x="34493"/>
        <item x="41664"/>
        <item x="46814"/>
        <item x="30596"/>
        <item x="34530"/>
        <item x="34535"/>
        <item x="41708"/>
        <item x="41742"/>
        <item x="41752"/>
        <item x="30629"/>
        <item x="41749"/>
        <item x="34627"/>
        <item x="41650"/>
        <item x="34490"/>
        <item x="34629"/>
        <item x="34545"/>
        <item x="30605"/>
        <item x="46792"/>
        <item x="34649"/>
        <item x="41783"/>
        <item x="30644"/>
        <item x="34641"/>
        <item x="29031"/>
        <item x="41787"/>
        <item x="39336"/>
        <item x="32120"/>
        <item x="32119"/>
        <item x="39353"/>
        <item x="39358"/>
        <item x="29922"/>
        <item x="39352"/>
        <item x="45776"/>
        <item x="39339"/>
        <item x="45781"/>
        <item x="39335"/>
        <item x="32114"/>
        <item x="32112"/>
        <item x="39397"/>
        <item x="32164"/>
        <item x="32169"/>
        <item x="32191"/>
        <item x="39369"/>
        <item x="39371"/>
        <item x="32155"/>
        <item x="39439"/>
        <item x="32152"/>
        <item x="39401"/>
        <item x="32162"/>
        <item x="32161"/>
        <item x="39366"/>
        <item x="45797"/>
        <item x="39405"/>
        <item x="39409"/>
        <item x="39417"/>
        <item x="39393"/>
        <item x="39408"/>
        <item x="29933"/>
        <item x="32165"/>
        <item x="39416"/>
        <item x="45784"/>
        <item x="39434"/>
        <item x="45789"/>
        <item x="45793"/>
        <item x="32167"/>
        <item x="32170"/>
        <item x="45814"/>
        <item x="49189"/>
        <item x="32178"/>
        <item x="32187"/>
        <item x="32135"/>
        <item x="45806"/>
        <item x="32190"/>
        <item x="39441"/>
        <item x="39386"/>
        <item x="45800"/>
        <item x="32138"/>
        <item x="39440"/>
        <item x="39422"/>
        <item x="39432"/>
        <item x="32184"/>
        <item x="49186"/>
        <item x="29929"/>
        <item x="32204"/>
        <item x="32197"/>
        <item x="39473"/>
        <item x="29944"/>
        <item x="32254"/>
        <item x="39492"/>
        <item x="39493"/>
        <item x="39575"/>
        <item x="45870"/>
        <item x="39589"/>
        <item x="45909"/>
        <item x="32346"/>
        <item x="45923"/>
        <item x="39641"/>
        <item x="32201"/>
        <item x="45842"/>
        <item x="32264"/>
        <item x="39506"/>
        <item x="32234"/>
        <item x="39525"/>
        <item x="45857"/>
        <item x="32273"/>
        <item x="39539"/>
        <item x="39571"/>
        <item x="45871"/>
        <item x="32296"/>
        <item x="32364"/>
        <item x="45912"/>
        <item x="32435"/>
        <item x="29938"/>
        <item x="32227"/>
        <item x="39501"/>
        <item x="39507"/>
        <item x="32274"/>
        <item x="32297"/>
        <item x="39561"/>
        <item x="32301"/>
        <item x="29959"/>
        <item x="45879"/>
        <item x="32314"/>
        <item x="39578"/>
        <item x="29960"/>
        <item x="39597"/>
        <item x="39604"/>
        <item x="39632"/>
        <item x="39642"/>
        <item x="39639"/>
        <item x="45924"/>
        <item x="39689"/>
        <item x="29992"/>
        <item x="45952"/>
        <item x="39708"/>
        <item x="39711"/>
        <item x="39704"/>
        <item x="32406"/>
        <item x="39702"/>
        <item x="49200"/>
        <item x="39484"/>
        <item x="39477"/>
        <item x="39544"/>
        <item x="32304"/>
        <item x="39635"/>
        <item x="39666"/>
        <item x="39675"/>
        <item x="45972"/>
        <item x="45824"/>
        <item x="32219"/>
        <item x="45826"/>
        <item x="39470"/>
        <item x="32223"/>
        <item x="32238"/>
        <item x="45847"/>
        <item x="39549"/>
        <item x="39536"/>
        <item x="39537"/>
        <item x="39592"/>
        <item x="39554"/>
        <item x="49192"/>
        <item x="39566"/>
        <item x="39601"/>
        <item x="32336"/>
        <item x="45904"/>
        <item x="32366"/>
        <item x="39647"/>
        <item x="29973"/>
        <item x="29977"/>
        <item x="45935"/>
        <item x="29988"/>
        <item x="39670"/>
        <item x="39663"/>
        <item x="39654"/>
        <item x="39709"/>
        <item x="32420"/>
        <item x="30000"/>
        <item x="39726"/>
        <item x="39452"/>
        <item x="45825"/>
        <item x="39442"/>
        <item x="39453"/>
        <item x="39572"/>
        <item x="39573"/>
        <item x="32315"/>
        <item x="32344"/>
        <item x="45908"/>
        <item x="32385"/>
        <item x="32399"/>
        <item x="45827"/>
        <item x="39483"/>
        <item x="39528"/>
        <item x="39509"/>
        <item x="32260"/>
        <item x="39495"/>
        <item x="32246"/>
        <item x="39510"/>
        <item x="29962"/>
        <item x="45876"/>
        <item x="32308"/>
        <item x="39588"/>
        <item x="32322"/>
        <item x="45877"/>
        <item x="32370"/>
        <item x="32357"/>
        <item x="39673"/>
        <item x="39659"/>
        <item x="32387"/>
        <item x="45936"/>
        <item x="45955"/>
        <item x="32403"/>
        <item x="39740"/>
        <item x="32442"/>
        <item x="32279"/>
        <item x="32280"/>
        <item x="32330"/>
        <item x="45900"/>
        <item x="39623"/>
        <item x="32371"/>
        <item x="29974"/>
        <item x="32367"/>
        <item x="39665"/>
        <item x="32378"/>
        <item x="45944"/>
        <item x="39732"/>
        <item x="32226"/>
        <item x="39511"/>
        <item x="39519"/>
        <item x="32323"/>
        <item x="39556"/>
        <item x="32295"/>
        <item x="39595"/>
        <item x="39616"/>
        <item x="39610"/>
        <item x="45906"/>
        <item x="45919"/>
        <item x="45832"/>
        <item x="39512"/>
        <item x="32253"/>
        <item x="39552"/>
        <item x="45875"/>
        <item x="49199"/>
        <item x="39688"/>
        <item x="45964"/>
        <item x="32444"/>
        <item x="32433"/>
        <item x="30002"/>
        <item x="45973"/>
        <item x="32434"/>
        <item x="32443"/>
        <item x="32438"/>
        <item x="45821"/>
        <item x="32256"/>
        <item x="32268"/>
        <item x="32271"/>
        <item x="39560"/>
        <item x="49196"/>
        <item x="32423"/>
        <item x="39743"/>
        <item x="39754"/>
        <item x="45981"/>
        <item x="32457"/>
        <item x="39762"/>
        <item x="45986"/>
        <item x="45990"/>
        <item x="32468"/>
        <item x="45982"/>
        <item x="30007"/>
        <item x="39755"/>
        <item x="39759"/>
        <item x="32460"/>
        <item x="30010"/>
        <item x="49201"/>
        <item x="39753"/>
        <item x="39764"/>
        <item x="32459"/>
        <item x="32463"/>
        <item x="45985"/>
        <item x="39756"/>
        <item x="39773"/>
        <item x="39774"/>
        <item x="39783"/>
        <item x="39789"/>
        <item x="46001"/>
        <item x="32494"/>
        <item x="30013"/>
        <item x="32485"/>
        <item x="46000"/>
        <item x="32480"/>
        <item x="32482"/>
        <item x="39786"/>
        <item x="32489"/>
        <item x="46002"/>
        <item x="39798"/>
        <item x="32498"/>
        <item x="39795"/>
        <item x="32493"/>
        <item x="45997"/>
        <item x="32488"/>
        <item x="32490"/>
        <item x="39849"/>
        <item x="39899"/>
        <item x="39906"/>
        <item x="39917"/>
        <item x="39955"/>
        <item x="40014"/>
        <item x="46091"/>
        <item x="39850"/>
        <item x="39877"/>
        <item x="46042"/>
        <item x="32576"/>
        <item x="32624"/>
        <item x="46080"/>
        <item x="32683"/>
        <item x="39999"/>
        <item x="40000"/>
        <item x="30040"/>
        <item x="39818"/>
        <item x="39855"/>
        <item x="30028"/>
        <item x="32561"/>
        <item x="30025"/>
        <item x="32556"/>
        <item x="32571"/>
        <item x="32568"/>
        <item x="32613"/>
        <item x="32614"/>
        <item x="46076"/>
        <item x="39963"/>
        <item x="46082"/>
        <item x="46084"/>
        <item x="40006"/>
        <item x="39991"/>
        <item x="30029"/>
        <item x="32599"/>
        <item x="46069"/>
        <item x="32635"/>
        <item x="32640"/>
        <item x="46008"/>
        <item x="39799"/>
        <item x="30014"/>
        <item x="32524"/>
        <item x="32517"/>
        <item x="39851"/>
        <item x="39853"/>
        <item x="30024"/>
        <item x="39866"/>
        <item x="32537"/>
        <item x="30033"/>
        <item x="32575"/>
        <item x="46061"/>
        <item x="39904"/>
        <item x="32625"/>
        <item x="30041"/>
        <item x="32633"/>
        <item x="39945"/>
        <item x="32643"/>
        <item x="49207"/>
        <item x="32659"/>
        <item x="39984"/>
        <item x="32653"/>
        <item x="30054"/>
        <item x="39995"/>
        <item x="32512"/>
        <item x="39800"/>
        <item x="32529"/>
        <item x="39916"/>
        <item x="39919"/>
        <item x="46058"/>
        <item x="39905"/>
        <item x="32639"/>
        <item x="46011"/>
        <item x="32507"/>
        <item x="39820"/>
        <item x="30023"/>
        <item x="39859"/>
        <item x="46053"/>
        <item x="39914"/>
        <item x="39924"/>
        <item x="32673"/>
        <item x="39838"/>
        <item x="46027"/>
        <item x="32515"/>
        <item x="39936"/>
        <item x="46065"/>
        <item x="39927"/>
        <item x="39948"/>
        <item x="39978"/>
        <item x="30051"/>
        <item x="39996"/>
        <item x="39829"/>
        <item x="39839"/>
        <item x="39848"/>
        <item x="39830"/>
        <item x="32595"/>
        <item x="39895"/>
        <item x="39941"/>
        <item x="46089"/>
        <item x="39979"/>
        <item x="40011"/>
        <item x="39812"/>
        <item x="39981"/>
        <item x="39982"/>
        <item x="46020"/>
        <item x="46028"/>
        <item x="32522"/>
        <item x="32531"/>
        <item x="30019"/>
        <item x="46032"/>
        <item x="39862"/>
        <item x="39860"/>
        <item x="46074"/>
        <item x="30048"/>
        <item x="39947"/>
        <item x="30049"/>
        <item x="40004"/>
        <item x="32620"/>
        <item x="32621"/>
        <item x="32628"/>
        <item x="39926"/>
        <item x="32573"/>
        <item x="39893"/>
        <item x="46059"/>
        <item x="32616"/>
        <item x="32705"/>
        <item x="46142"/>
        <item x="32756"/>
        <item x="30067"/>
        <item x="32778"/>
        <item x="32788"/>
        <item x="46164"/>
        <item x="46157"/>
        <item x="46105"/>
        <item x="46131"/>
        <item x="46133"/>
        <item x="46132"/>
        <item x="32751"/>
        <item x="40114"/>
        <item x="32774"/>
        <item x="30084"/>
        <item x="40015"/>
        <item x="40045"/>
        <item x="32726"/>
        <item x="40060"/>
        <item x="40096"/>
        <item x="40131"/>
        <item x="32763"/>
        <item x="46148"/>
        <item x="40127"/>
        <item x="40136"/>
        <item x="32794"/>
        <item x="40172"/>
        <item x="40198"/>
        <item x="32836"/>
        <item x="40186"/>
        <item x="46168"/>
        <item x="32829"/>
        <item x="40043"/>
        <item x="40038"/>
        <item x="46129"/>
        <item x="40067"/>
        <item x="32723"/>
        <item x="30068"/>
        <item x="32752"/>
        <item x="32757"/>
        <item x="32811"/>
        <item x="49210"/>
        <item x="32733"/>
        <item x="30059"/>
        <item x="40017"/>
        <item x="46106"/>
        <item x="32686"/>
        <item x="46104"/>
        <item x="32692"/>
        <item x="46118"/>
        <item x="32701"/>
        <item x="40037"/>
        <item x="32694"/>
        <item x="40035"/>
        <item x="40061"/>
        <item x="32707"/>
        <item x="40087"/>
        <item x="32736"/>
        <item x="32781"/>
        <item x="40132"/>
        <item x="40151"/>
        <item x="32806"/>
        <item x="40156"/>
        <item x="40187"/>
        <item x="40184"/>
        <item x="40023"/>
        <item x="32693"/>
        <item x="40040"/>
        <item x="40115"/>
        <item x="32783"/>
        <item x="40125"/>
        <item x="46156"/>
        <item x="32804"/>
        <item x="32690"/>
        <item x="46101"/>
        <item x="46110"/>
        <item x="32703"/>
        <item x="40075"/>
        <item x="40092"/>
        <item x="40085"/>
        <item x="40093"/>
        <item x="40112"/>
        <item x="32785"/>
        <item x="46152"/>
        <item x="46146"/>
        <item x="46155"/>
        <item x="46154"/>
        <item x="32793"/>
        <item x="40147"/>
        <item x="30073"/>
        <item x="32812"/>
        <item x="32816"/>
        <item x="46173"/>
        <item x="40185"/>
        <item x="32753"/>
        <item x="40161"/>
        <item x="30082"/>
        <item x="32696"/>
        <item x="46111"/>
        <item x="49209"/>
        <item x="32722"/>
        <item x="32721"/>
        <item x="40083"/>
        <item x="32735"/>
        <item x="40101"/>
        <item x="40105"/>
        <item x="40108"/>
        <item x="40099"/>
        <item x="32767"/>
        <item x="32792"/>
        <item x="32796"/>
        <item x="40199"/>
        <item x="40194"/>
        <item x="40016"/>
        <item x="32729"/>
        <item x="40027"/>
        <item x="46120"/>
        <item x="32715"/>
        <item x="32777"/>
        <item x="40142"/>
        <item x="40118"/>
        <item x="32810"/>
        <item x="32824"/>
        <item x="32839"/>
        <item x="40213"/>
        <item x="32797"/>
        <item x="32827"/>
        <item x="32843"/>
        <item x="32787"/>
        <item x="40126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32955"/>
        <item x="32958"/>
        <item x="32957"/>
        <item x="32950"/>
        <item x="32952"/>
        <item x="30133"/>
        <item x="40403"/>
        <item x="40328"/>
        <item x="46246"/>
        <item x="33016"/>
        <item x="33063"/>
        <item x="46278"/>
        <item x="33093"/>
        <item x="33091"/>
        <item x="46291"/>
        <item x="46283"/>
        <item x="33120"/>
        <item x="40433"/>
        <item x="46297"/>
        <item x="46308"/>
        <item x="40466"/>
        <item x="30136"/>
        <item x="32965"/>
        <item x="46224"/>
        <item x="40291"/>
        <item x="29373"/>
        <item x="28833"/>
        <item x="40320"/>
        <item x="40323"/>
        <item x="46239"/>
        <item x="40344"/>
        <item x="33024"/>
        <item x="46251"/>
        <item x="40341"/>
        <item x="40363"/>
        <item x="33047"/>
        <item x="46281"/>
        <item x="33130"/>
        <item x="33138"/>
        <item x="40467"/>
        <item x="33159"/>
        <item x="40464"/>
        <item x="40474"/>
        <item x="40353"/>
        <item x="46230"/>
        <item x="46247"/>
        <item x="33025"/>
        <item x="30182"/>
        <item x="33121"/>
        <item x="30137"/>
        <item x="46220"/>
        <item x="30138"/>
        <item x="40311"/>
        <item x="46236"/>
        <item x="28983"/>
        <item x="28837"/>
        <item x="40332"/>
        <item x="33001"/>
        <item x="46265"/>
        <item x="40366"/>
        <item x="33064"/>
        <item x="40413"/>
        <item x="40411"/>
        <item x="40406"/>
        <item x="33083"/>
        <item x="33084"/>
        <item x="40434"/>
        <item x="33128"/>
        <item x="40436"/>
        <item x="40429"/>
        <item x="33164"/>
        <item x="33165"/>
        <item x="46226"/>
        <item x="46234"/>
        <item x="40358"/>
        <item x="30167"/>
        <item x="33060"/>
        <item x="40378"/>
        <item x="40404"/>
        <item x="30208"/>
        <item x="30141"/>
        <item x="32980"/>
        <item x="46231"/>
        <item x="30149"/>
        <item x="40350"/>
        <item x="30152"/>
        <item x="30150"/>
        <item x="33006"/>
        <item x="30177"/>
        <item x="28840"/>
        <item x="30173"/>
        <item x="46272"/>
        <item x="33069"/>
        <item x="33056"/>
        <item x="46280"/>
        <item x="40419"/>
        <item x="33081"/>
        <item x="28994"/>
        <item x="33135"/>
        <item x="40475"/>
        <item x="40294"/>
        <item x="32992"/>
        <item x="32985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0329"/>
        <item x="29683"/>
        <item x="46252"/>
        <item x="33023"/>
        <item x="46255"/>
        <item x="33050"/>
        <item x="40371"/>
        <item x="40361"/>
        <item x="40388"/>
        <item x="40380"/>
        <item x="33086"/>
        <item x="40440"/>
        <item x="30194"/>
        <item x="33034"/>
        <item x="30157"/>
        <item x="30170"/>
        <item x="33071"/>
        <item x="40384"/>
        <item x="40381"/>
        <item x="40421"/>
        <item x="33088"/>
        <item x="33089"/>
        <item x="40292"/>
        <item x="46218"/>
        <item x="40362"/>
        <item x="33152"/>
        <item x="33147"/>
        <item x="40451"/>
        <item x="40316"/>
        <item x="40325"/>
        <item x="32987"/>
        <item x="40324"/>
        <item x="46263"/>
        <item x="40385"/>
        <item x="40376"/>
        <item x="40382"/>
        <item x="49217"/>
        <item x="46287"/>
        <item x="32970"/>
        <item x="40304"/>
        <item x="32964"/>
        <item x="30160"/>
        <item x="40235"/>
        <item x="46185"/>
        <item x="32870"/>
        <item x="46188"/>
        <item x="40228"/>
        <item x="32864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30104"/>
        <item x="40240"/>
        <item x="30100"/>
        <item x="30101"/>
        <item x="30102"/>
        <item x="30096"/>
        <item x="40227"/>
        <item x="40233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33186"/>
        <item x="33194"/>
        <item x="30219"/>
        <item x="46313"/>
        <item x="33205"/>
        <item x="33212"/>
        <item x="28999"/>
        <item x="40494"/>
        <item x="40498"/>
        <item x="33213"/>
        <item x="30227"/>
        <item x="40495"/>
        <item x="30228"/>
        <item x="33203"/>
        <item x="33211"/>
        <item x="46312"/>
        <item x="33210"/>
        <item x="30226"/>
        <item x="46311"/>
        <item x="33216"/>
        <item x="32883"/>
        <item x="46192"/>
        <item x="30111"/>
        <item x="29358"/>
        <item x="32890"/>
        <item x="30112"/>
        <item x="29359"/>
        <item x="32895"/>
        <item x="40244"/>
        <item x="32894"/>
        <item x="33227"/>
        <item x="33278"/>
        <item x="40516"/>
        <item x="40522"/>
        <item x="46333"/>
        <item x="40539"/>
        <item x="29001"/>
        <item x="33217"/>
        <item x="46321"/>
        <item x="33246"/>
        <item x="30232"/>
        <item x="33229"/>
        <item x="40524"/>
        <item x="33256"/>
        <item x="40521"/>
        <item x="46332"/>
        <item x="33280"/>
        <item x="29388"/>
        <item x="33291"/>
        <item x="40549"/>
        <item x="33244"/>
        <item x="33250"/>
        <item x="33239"/>
        <item x="33261"/>
        <item x="30252"/>
        <item x="33296"/>
        <item x="33234"/>
        <item x="33237"/>
        <item x="46336"/>
        <item x="46337"/>
        <item x="46338"/>
        <item x="30243"/>
        <item x="29006"/>
        <item x="30246"/>
        <item x="33222"/>
        <item x="40505"/>
        <item x="30240"/>
        <item x="33243"/>
        <item x="40536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0502"/>
        <item x="30248"/>
        <item x="30250"/>
        <item x="29007"/>
        <item x="40504"/>
        <item x="46331"/>
        <item x="40517"/>
        <item x="40249"/>
        <item x="30116"/>
        <item x="32903"/>
        <item x="28973"/>
        <item x="32905"/>
        <item x="28825"/>
        <item x="40248"/>
        <item x="32899"/>
        <item x="30269"/>
        <item x="33307"/>
        <item x="33327"/>
        <item x="30266"/>
        <item x="30272"/>
        <item x="30274"/>
        <item x="46340"/>
        <item x="33311"/>
        <item x="40560"/>
        <item x="46339"/>
        <item x="33314"/>
        <item x="30268"/>
        <item x="33332"/>
        <item x="40570"/>
        <item x="33326"/>
        <item x="33324"/>
        <item x="40567"/>
        <item x="40553"/>
        <item x="33330"/>
        <item x="33312"/>
        <item x="33328"/>
        <item x="30263"/>
        <item x="33313"/>
        <item x="32912"/>
        <item x="30120"/>
        <item x="30121"/>
        <item x="40255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33358"/>
        <item x="33359"/>
        <item x="33377"/>
        <item x="46364"/>
        <item x="33384"/>
        <item x="46366"/>
        <item x="30282"/>
        <item x="40601"/>
        <item x="40592"/>
        <item x="40591"/>
        <item x="33365"/>
        <item x="30284"/>
        <item x="33383"/>
        <item x="40604"/>
        <item x="40605"/>
        <item x="40606"/>
        <item x="33381"/>
        <item x="40607"/>
        <item x="40598"/>
        <item x="40586"/>
        <item x="33378"/>
        <item x="33369"/>
        <item x="40600"/>
        <item x="46362"/>
        <item x="33390"/>
        <item x="33388"/>
        <item x="46372"/>
        <item x="33398"/>
        <item x="40610"/>
        <item x="40614"/>
        <item x="33389"/>
        <item x="46378"/>
        <item x="33416"/>
        <item x="40636"/>
        <item x="33423"/>
        <item x="46387"/>
        <item x="40645"/>
        <item x="40622"/>
        <item x="33407"/>
        <item x="40627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33419"/>
        <item x="40632"/>
        <item x="33420"/>
        <item x="40653"/>
        <item x="33433"/>
        <item x="40642"/>
        <item x="33436"/>
        <item x="40656"/>
        <item x="33435"/>
        <item x="40671"/>
        <item x="40679"/>
        <item x="40670"/>
        <item x="33447"/>
        <item x="40674"/>
        <item x="33470"/>
        <item x="40697"/>
        <item x="40669"/>
        <item x="40699"/>
        <item x="33438"/>
        <item x="33441"/>
        <item x="33457"/>
        <item x="33477"/>
        <item x="40666"/>
        <item x="30300"/>
        <item x="40695"/>
        <item x="40678"/>
        <item x="33446"/>
        <item x="46398"/>
        <item x="46392"/>
        <item x="33468"/>
        <item x="40667"/>
        <item x="40684"/>
        <item x="40685"/>
        <item x="30303"/>
        <item x="30297"/>
        <item x="30295"/>
        <item x="30293"/>
        <item x="40700"/>
        <item x="40705"/>
        <item x="40707"/>
        <item x="33480"/>
        <item x="40706"/>
        <item x="33484"/>
        <item x="40709"/>
        <item x="46407"/>
        <item x="30307"/>
        <item x="40794"/>
        <item x="40850"/>
        <item x="33498"/>
        <item x="40739"/>
        <item x="40767"/>
        <item x="46448"/>
        <item x="33508"/>
        <item x="40798"/>
        <item x="40749"/>
        <item x="46421"/>
        <item x="33506"/>
        <item x="33493"/>
        <item x="40719"/>
        <item x="40737"/>
        <item x="33501"/>
        <item x="33509"/>
        <item x="40772"/>
        <item x="33529"/>
        <item x="40791"/>
        <item x="46443"/>
        <item x="40817"/>
        <item x="40822"/>
        <item x="33575"/>
        <item x="33592"/>
        <item x="33593"/>
        <item x="46462"/>
        <item x="33584"/>
        <item x="40789"/>
        <item x="40810"/>
        <item x="33551"/>
        <item x="40854"/>
        <item x="33598"/>
        <item x="40717"/>
        <item x="33570"/>
        <item x="33585"/>
        <item x="33577"/>
        <item x="46457"/>
        <item x="30340"/>
        <item x="40844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33495"/>
        <item x="33491"/>
        <item x="33494"/>
        <item x="40744"/>
        <item x="40783"/>
        <item x="30328"/>
        <item x="40814"/>
        <item x="33579"/>
        <item x="40770"/>
        <item x="46415"/>
        <item x="33516"/>
        <item x="33527"/>
        <item x="40796"/>
        <item x="40738"/>
        <item x="40763"/>
        <item x="33514"/>
        <item x="33524"/>
        <item x="46436"/>
        <item x="46437"/>
        <item x="40809"/>
        <item x="40846"/>
        <item x="40840"/>
        <item x="33533"/>
        <item x="33541"/>
        <item x="40805"/>
        <item x="33497"/>
        <item x="40771"/>
        <item x="40793"/>
        <item x="30333"/>
        <item x="33513"/>
        <item x="30309"/>
        <item x="30325"/>
        <item x="30332"/>
        <item x="30336"/>
        <item x="30327"/>
        <item x="30310"/>
        <item x="40885"/>
        <item x="40888"/>
        <item x="33603"/>
        <item x="46488"/>
        <item x="40937"/>
        <item x="33599"/>
        <item x="33604"/>
        <item x="40921"/>
        <item x="30366"/>
        <item x="30377"/>
        <item x="33647"/>
        <item x="46479"/>
        <item x="33633"/>
        <item x="46502"/>
        <item x="40932"/>
        <item x="40915"/>
        <item x="33645"/>
        <item x="46503"/>
        <item x="33673"/>
        <item x="30368"/>
        <item x="40950"/>
        <item x="46509"/>
        <item x="40965"/>
        <item x="40963"/>
        <item x="40970"/>
        <item x="46517"/>
        <item x="46508"/>
        <item x="40968"/>
        <item x="40887"/>
        <item x="33636"/>
        <item x="40894"/>
        <item x="33659"/>
        <item x="40939"/>
        <item x="40861"/>
        <item x="46467"/>
        <item x="40859"/>
        <item x="33606"/>
        <item x="33605"/>
        <item x="40866"/>
        <item x="40940"/>
        <item x="46504"/>
        <item x="40943"/>
        <item x="33687"/>
        <item x="40960"/>
        <item x="40878"/>
        <item x="3363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0906"/>
        <item x="40913"/>
        <item x="46471"/>
        <item x="40875"/>
        <item x="33617"/>
        <item x="33634"/>
        <item x="33654"/>
        <item x="33657"/>
        <item x="33658"/>
        <item x="40935"/>
        <item x="40892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30350"/>
        <item x="30351"/>
        <item x="30343"/>
        <item x="30344"/>
        <item x="30352"/>
        <item x="30365"/>
        <item x="33702"/>
        <item x="40986"/>
        <item x="33709"/>
        <item x="40985"/>
        <item x="30381"/>
        <item x="40983"/>
        <item x="46521"/>
        <item x="33712"/>
        <item x="40998"/>
        <item x="33731"/>
        <item x="33740"/>
        <item x="33718"/>
        <item x="33727"/>
        <item x="41003"/>
        <item x="33725"/>
        <item x="41005"/>
        <item x="33741"/>
        <item x="30384"/>
        <item x="33730"/>
        <item x="33719"/>
        <item x="41012"/>
        <item x="41014"/>
        <item x="33752"/>
        <item x="30389"/>
        <item x="33760"/>
        <item x="41020"/>
        <item x="41017"/>
        <item x="33758"/>
        <item x="41015"/>
        <item x="33757"/>
        <item x="33767"/>
        <item x="33759"/>
        <item x="30391"/>
        <item x="33746"/>
        <item x="46526"/>
        <item x="41036"/>
        <item x="41035"/>
        <item x="46543"/>
        <item x="41023"/>
        <item x="33771"/>
        <item x="33784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41025"/>
        <item x="33772"/>
        <item x="33779"/>
        <item x="41051"/>
        <item x="46531"/>
        <item x="33783"/>
        <item x="41069"/>
        <item x="33825"/>
        <item x="30419"/>
        <item x="33875"/>
        <item x="33891"/>
        <item x="33899"/>
        <item x="41164"/>
        <item x="33801"/>
        <item x="33842"/>
        <item x="33864"/>
        <item x="33871"/>
        <item x="33883"/>
        <item x="41149"/>
        <item x="41155"/>
        <item x="33802"/>
        <item x="41098"/>
        <item x="46555"/>
        <item x="30424"/>
        <item x="41150"/>
        <item x="46548"/>
        <item x="41079"/>
        <item x="30403"/>
        <item x="33840"/>
        <item x="30410"/>
        <item x="33847"/>
        <item x="41122"/>
        <item x="46577"/>
        <item x="41163"/>
        <item x="33915"/>
        <item x="33870"/>
        <item x="41128"/>
        <item x="33902"/>
        <item x="33821"/>
        <item x="30411"/>
        <item x="46563"/>
        <item x="41127"/>
        <item x="33872"/>
        <item x="46569"/>
        <item x="41131"/>
        <item x="46547"/>
        <item x="41097"/>
        <item x="33849"/>
        <item x="30418"/>
        <item x="33867"/>
        <item x="30420"/>
        <item x="41136"/>
        <item x="46570"/>
        <item x="33894"/>
        <item x="41160"/>
        <item x="41063"/>
        <item x="41082"/>
        <item x="30417"/>
        <item x="41125"/>
        <item x="33881"/>
        <item x="41159"/>
        <item x="41073"/>
        <item x="41075"/>
        <item x="41085"/>
        <item x="41090"/>
        <item x="41101"/>
        <item x="33857"/>
        <item x="46556"/>
        <item x="33850"/>
        <item x="46574"/>
        <item x="33830"/>
        <item x="33861"/>
        <item x="46566"/>
        <item x="30422"/>
        <item x="33905"/>
        <item x="41111"/>
        <item x="41138"/>
        <item x="41144"/>
        <item x="41204"/>
        <item x="33930"/>
        <item x="33927"/>
        <item x="33987"/>
        <item x="33939"/>
        <item x="33935"/>
        <item x="41179"/>
        <item x="46584"/>
        <item x="41198"/>
        <item x="46589"/>
        <item x="41201"/>
        <item x="33970"/>
        <item x="30444"/>
        <item x="30443"/>
        <item x="41216"/>
        <item x="41223"/>
        <item x="30447"/>
        <item x="33997"/>
        <item x="41185"/>
        <item x="46598"/>
        <item x="41193"/>
        <item x="33950"/>
        <item x="33957"/>
        <item x="41187"/>
        <item x="41192"/>
        <item x="33983"/>
        <item x="41175"/>
        <item x="30438"/>
        <item x="41215"/>
        <item x="33971"/>
        <item x="41183"/>
        <item x="46590"/>
        <item x="33963"/>
        <item x="33968"/>
        <item x="33964"/>
        <item x="30445"/>
        <item x="46601"/>
        <item x="33998"/>
        <item x="41184"/>
        <item x="41227"/>
        <item x="46602"/>
        <item x="41174"/>
        <item x="46585"/>
        <item x="33945"/>
        <item x="33984"/>
        <item x="46597"/>
        <item x="33993"/>
        <item x="33977"/>
        <item x="41234"/>
        <item x="41206"/>
        <item x="33978"/>
        <item x="33999"/>
        <item x="46599"/>
        <item x="34016"/>
        <item x="34035"/>
        <item x="34003"/>
        <item x="34026"/>
        <item x="46613"/>
        <item x="34027"/>
        <item x="41257"/>
        <item x="34038"/>
        <item x="41270"/>
        <item x="41249"/>
        <item x="30457"/>
        <item x="46608"/>
        <item x="34020"/>
        <item x="41240"/>
        <item x="46617"/>
        <item x="41259"/>
        <item x="34036"/>
        <item x="34039"/>
        <item x="41267"/>
        <item x="41255"/>
        <item x="41238"/>
        <item x="34031"/>
        <item x="34047"/>
        <item x="34018"/>
        <item x="34034"/>
        <item x="34002"/>
        <item x="34007"/>
        <item x="41244"/>
        <item x="30459"/>
        <item x="34025"/>
        <item x="34019"/>
        <item x="34028"/>
        <item x="30476"/>
        <item x="41285"/>
        <item x="41326"/>
        <item x="34113"/>
        <item x="34057"/>
        <item x="34051"/>
        <item x="34048"/>
        <item x="46627"/>
        <item x="34066"/>
        <item x="34062"/>
        <item x="34070"/>
        <item x="41294"/>
        <item x="34094"/>
        <item x="41299"/>
        <item x="41308"/>
        <item x="41313"/>
        <item x="41333"/>
        <item x="30463"/>
        <item x="41286"/>
        <item x="30472"/>
        <item x="46625"/>
        <item x="34076"/>
        <item x="34082"/>
        <item x="34083"/>
        <item x="41317"/>
        <item x="34053"/>
        <item x="34069"/>
        <item x="46630"/>
        <item x="41295"/>
        <item x="34074"/>
        <item x="41329"/>
        <item x="41280"/>
        <item x="41316"/>
        <item x="41289"/>
        <item x="41310"/>
        <item x="34103"/>
        <item x="34068"/>
        <item x="41331"/>
        <item x="34091"/>
        <item x="41323"/>
        <item x="30464"/>
        <item x="41305"/>
        <item x="34093"/>
        <item x="41387"/>
        <item x="41452"/>
        <item x="34258"/>
        <item x="41519"/>
        <item x="49238"/>
        <item x="34162"/>
        <item x="34151"/>
        <item x="41436"/>
        <item x="46730"/>
        <item x="41351"/>
        <item x="41362"/>
        <item x="34153"/>
        <item x="41428"/>
        <item x="34322"/>
        <item x="34350"/>
        <item x="46653"/>
        <item x="34159"/>
        <item x="34176"/>
        <item x="30492"/>
        <item x="46673"/>
        <item x="34192"/>
        <item x="30498"/>
        <item x="34222"/>
        <item x="41443"/>
        <item x="41448"/>
        <item x="34249"/>
        <item x="34259"/>
        <item x="34275"/>
        <item x="34292"/>
        <item x="41487"/>
        <item x="34306"/>
        <item x="34289"/>
        <item x="34297"/>
        <item x="34336"/>
        <item x="41352"/>
        <item x="41353"/>
        <item x="34119"/>
        <item x="41339"/>
        <item x="41357"/>
        <item x="34177"/>
        <item x="34190"/>
        <item x="34205"/>
        <item x="34221"/>
        <item x="30514"/>
        <item x="34327"/>
        <item x="34315"/>
        <item x="41348"/>
        <item x="34160"/>
        <item x="41373"/>
        <item x="34143"/>
        <item x="34166"/>
        <item x="34174"/>
        <item x="34202"/>
        <item x="30501"/>
        <item x="41411"/>
        <item x="41419"/>
        <item x="46683"/>
        <item x="30506"/>
        <item x="49240"/>
        <item x="34254"/>
        <item x="34246"/>
        <item x="34279"/>
        <item x="46703"/>
        <item x="41477"/>
        <item x="30528"/>
        <item x="41491"/>
        <item x="46712"/>
        <item x="41497"/>
        <item x="34310"/>
        <item x="46707"/>
        <item x="46714"/>
        <item x="34343"/>
        <item x="34363"/>
        <item x="34356"/>
        <item x="34340"/>
        <item x="34319"/>
        <item x="41345"/>
        <item x="34154"/>
        <item x="41388"/>
        <item x="46664"/>
        <item x="34197"/>
        <item x="41404"/>
        <item x="34198"/>
        <item x="46669"/>
        <item x="41405"/>
        <item x="34203"/>
        <item x="30504"/>
        <item x="34216"/>
        <item x="30507"/>
        <item x="41501"/>
        <item x="41521"/>
        <item x="46657"/>
        <item x="34133"/>
        <item x="41395"/>
        <item x="41409"/>
        <item x="41393"/>
        <item x="30487"/>
        <item x="30497"/>
        <item x="41417"/>
        <item x="41422"/>
        <item x="46702"/>
        <item x="46701"/>
        <item x="30509"/>
        <item x="34266"/>
        <item x="34280"/>
        <item x="41479"/>
        <item x="41516"/>
        <item x="34345"/>
        <item x="41364"/>
        <item x="34171"/>
        <item x="34140"/>
        <item x="41403"/>
        <item x="30488"/>
        <item x="34236"/>
        <item x="41430"/>
        <item x="46700"/>
        <item x="41483"/>
        <item x="41484"/>
        <item x="46723"/>
        <item x="46717"/>
        <item x="41338"/>
        <item x="34125"/>
        <item x="41343"/>
        <item x="46663"/>
        <item x="34141"/>
        <item x="30484"/>
        <item x="46658"/>
        <item x="34131"/>
        <item x="30502"/>
        <item x="46685"/>
        <item x="34257"/>
        <item x="30521"/>
        <item x="34283"/>
        <item x="30525"/>
        <item x="34294"/>
        <item x="41498"/>
        <item x="34320"/>
        <item x="30535"/>
        <item x="46733"/>
        <item x="46651"/>
        <item x="41346"/>
        <item x="34207"/>
        <item x="41451"/>
        <item x="41470"/>
        <item x="34326"/>
        <item x="30499"/>
        <item x="34199"/>
        <item x="41475"/>
        <item x="34284"/>
        <item x="41469"/>
        <item x="34309"/>
        <item x="46686"/>
        <item x="30512"/>
        <item x="41463"/>
        <item x="30532"/>
        <item x="41386"/>
        <item x="34379"/>
        <item x="34374"/>
        <item x="41545"/>
        <item x="41548"/>
        <item x="41543"/>
        <item x="34429"/>
        <item x="41571"/>
        <item x="34380"/>
        <item x="46755"/>
        <item x="41574"/>
        <item x="34448"/>
        <item x="41625"/>
        <item x="46737"/>
        <item x="41536"/>
        <item x="34384"/>
        <item x="46743"/>
        <item x="41550"/>
        <item x="34394"/>
        <item x="46763"/>
        <item x="41583"/>
        <item x="34419"/>
        <item x="41579"/>
        <item x="41595"/>
        <item x="34437"/>
        <item x="46767"/>
        <item x="34462"/>
        <item x="34472"/>
        <item x="41554"/>
        <item x="34415"/>
        <item x="46781"/>
        <item x="34433"/>
        <item x="34430"/>
        <item x="46734"/>
        <item x="34389"/>
        <item x="34396"/>
        <item x="41561"/>
        <item x="30558"/>
        <item x="41565"/>
        <item x="41589"/>
        <item x="34432"/>
        <item x="46772"/>
        <item x="41618"/>
        <item x="41628"/>
        <item x="34369"/>
        <item x="41557"/>
        <item x="34411"/>
        <item x="46750"/>
        <item x="30557"/>
        <item x="30561"/>
        <item x="34435"/>
        <item x="34427"/>
        <item x="41597"/>
        <item x="41594"/>
        <item x="46776"/>
        <item x="30547"/>
        <item x="41563"/>
        <item x="34447"/>
        <item x="41598"/>
        <item x="41630"/>
        <item x="34408"/>
        <item x="46779"/>
        <item x="41591"/>
        <item x="30577"/>
        <item x="34481"/>
        <item x="49243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34598"/>
        <item x="41747"/>
        <item x="46846"/>
        <item x="41768"/>
        <item x="30634"/>
        <item x="34635"/>
        <item x="30636"/>
        <item x="12943"/>
        <item x="12865"/>
        <item x="12888"/>
        <item x="4021"/>
        <item x="10760"/>
        <item x="4022"/>
        <item x="12868"/>
        <item x="12939"/>
        <item x="12889"/>
        <item x="65270"/>
        <item x="20254"/>
        <item x="20127"/>
        <item x="26136"/>
        <item x="26137"/>
        <item x="25660"/>
        <item x="20249"/>
        <item x="21678"/>
        <item x="21941"/>
        <item x="12942"/>
        <item x="12885"/>
        <item x="12936"/>
        <item x="12887"/>
        <item x="7690"/>
        <item x="12986"/>
        <item x="12884"/>
        <item x="12867"/>
        <item x="12937"/>
        <item x="12938"/>
        <item x="12941"/>
        <item x="12990"/>
        <item x="12890"/>
        <item x="12940"/>
        <item x="12922"/>
        <item x="4023"/>
        <item x="28793"/>
        <item x="12866"/>
        <item x="12864"/>
        <item x="12987"/>
        <item x="12886"/>
        <item x="10761"/>
        <item x="12989"/>
        <item x="12869"/>
        <item x="28807"/>
        <item x="20255"/>
        <item x="65170"/>
        <item x="22129"/>
        <item x="22208"/>
        <item x="20471"/>
        <item x="20472"/>
        <item x="20478"/>
        <item x="25471"/>
        <item x="25472"/>
        <item x="25972"/>
        <item x="7693"/>
        <item x="12951"/>
        <item x="22018"/>
        <item x="23394"/>
        <item x="23559"/>
        <item x="20248"/>
        <item x="20339"/>
        <item x="20340"/>
        <item x="22019"/>
        <item x="20552"/>
        <item x="31990"/>
        <item x="21646"/>
        <item x="20341"/>
        <item x="20364"/>
        <item x="20020"/>
        <item x="19414"/>
        <item x="28186"/>
        <item x="31991"/>
        <item x="20338"/>
        <item x="22084"/>
        <item x="29906"/>
        <item x="29905"/>
        <item x="23233"/>
        <item x="25988"/>
        <item x="25661"/>
        <item x="55492"/>
        <item x="23509"/>
        <item x="23508"/>
        <item x="24104"/>
        <item x="23510"/>
        <item x="23512"/>
        <item x="23484"/>
        <item x="22212"/>
        <item x="22213"/>
        <item x="65173"/>
        <item x="23485"/>
        <item x="19506"/>
        <item x="20529"/>
        <item x="20530"/>
        <item x="23506"/>
        <item x="23507"/>
        <item x="22239"/>
        <item x="23486"/>
        <item x="23504"/>
        <item x="29907"/>
        <item x="22123"/>
        <item x="20370"/>
        <item x="22125"/>
        <item x="22126"/>
        <item x="20371"/>
        <item x="23456"/>
        <item x="20373"/>
        <item x="20375"/>
        <item x="20376"/>
        <item x="22127"/>
        <item x="31996"/>
        <item x="20378"/>
        <item x="20379"/>
        <item x="28794"/>
        <item x="12945"/>
        <item x="12894"/>
        <item x="7692"/>
        <item x="12870"/>
        <item x="12891"/>
        <item x="12897"/>
        <item x="12895"/>
        <item x="12947"/>
        <item x="12896"/>
        <item x="12949"/>
        <item x="12898"/>
        <item x="12992"/>
        <item x="12900"/>
        <item x="12952"/>
        <item x="12901"/>
        <item x="12903"/>
        <item x="12955"/>
        <item x="20333"/>
        <item x="19436"/>
        <item x="20337"/>
        <item x="22078"/>
        <item x="22082"/>
        <item x="22083"/>
        <item x="65281"/>
        <item x="7691"/>
        <item x="12893"/>
        <item x="12892"/>
        <item x="4026"/>
        <item x="12946"/>
        <item x="12948"/>
        <item x="12871"/>
        <item x="12872"/>
        <item x="2604"/>
        <item x="12899"/>
        <item x="12873"/>
        <item x="12996"/>
        <item x="25973"/>
        <item x="25474"/>
        <item x="25475"/>
        <item x="26016"/>
        <item x="26020"/>
        <item x="26019"/>
        <item x="26456"/>
        <item x="26457"/>
        <item x="25331"/>
        <item x="25537"/>
        <item x="25538"/>
        <item x="26029"/>
        <item x="26036"/>
        <item x="25544"/>
        <item x="25543"/>
        <item x="26034"/>
        <item x="26035"/>
        <item x="26030"/>
        <item x="25541"/>
        <item x="25549"/>
        <item x="26100"/>
        <item x="26099"/>
        <item x="25624"/>
        <item x="26101"/>
        <item x="25628"/>
        <item x="26103"/>
        <item x="25363"/>
        <item x="26104"/>
        <item x="25364"/>
        <item x="25631"/>
        <item x="25634"/>
        <item x="26496"/>
        <item x="26720"/>
        <item x="26498"/>
        <item x="26499"/>
        <item x="26106"/>
        <item x="26501"/>
        <item x="26111"/>
        <item x="25641"/>
        <item x="26503"/>
        <item x="26112"/>
        <item x="25367"/>
        <item x="25644"/>
        <item x="26116"/>
        <item x="26115"/>
        <item x="26508"/>
        <item x="26509"/>
        <item x="25648"/>
        <item x="25650"/>
        <item x="25652"/>
        <item x="25370"/>
        <item x="25658"/>
        <item x="25659"/>
        <item x="26715"/>
        <item x="26502"/>
        <item x="26511"/>
        <item x="26122"/>
        <item x="55484"/>
        <item x="52980"/>
        <item x="55485"/>
        <item x="55486"/>
        <item x="52982"/>
        <item x="50527"/>
        <item x="50529"/>
        <item x="50528"/>
        <item x="49831"/>
        <item x="50526"/>
        <item x="50530"/>
        <item x="52986"/>
        <item x="52989"/>
        <item x="50532"/>
        <item x="52988"/>
        <item x="50533"/>
        <item x="52991"/>
        <item x="50534"/>
        <item x="50535"/>
        <item x="50537"/>
        <item x="25974"/>
        <item x="26430"/>
        <item x="25480"/>
        <item x="25479"/>
        <item x="25976"/>
        <item x="25486"/>
        <item x="25978"/>
        <item x="25980"/>
        <item x="25490"/>
        <item x="25487"/>
        <item x="25488"/>
        <item x="25485"/>
        <item x="25982"/>
        <item x="25492"/>
        <item x="25981"/>
        <item x="25494"/>
        <item x="25318"/>
        <item x="25983"/>
        <item x="24347"/>
        <item x="25495"/>
        <item x="26436"/>
        <item x="26435"/>
        <item x="25985"/>
        <item x="25986"/>
        <item x="26438"/>
        <item x="25497"/>
        <item x="25496"/>
        <item x="25498"/>
        <item x="25987"/>
        <item x="26713"/>
        <item x="26439"/>
        <item x="25990"/>
        <item x="25994"/>
        <item x="25993"/>
        <item x="26442"/>
        <item x="25503"/>
        <item x="25507"/>
        <item x="22081"/>
        <item x="20256"/>
        <item x="26459"/>
        <item x="21652"/>
        <item x="26046"/>
        <item x="20259"/>
        <item x="19445"/>
        <item x="20146"/>
        <item x="31935"/>
        <item x="20623"/>
        <item x="19916"/>
        <item x="22085"/>
        <item x="31993"/>
        <item x="31989"/>
        <item x="24103"/>
        <item x="20253"/>
        <item x="20336"/>
        <item x="22290"/>
        <item x="50560"/>
        <item x="26505"/>
        <item x="27743"/>
        <item x="27724"/>
        <item x="19307"/>
        <item x="39233"/>
        <item x="49830"/>
        <item x="53015"/>
        <item x="31992"/>
        <item x="22149"/>
        <item x="26121"/>
        <item x="50559"/>
        <item x="20622"/>
        <item x="20335"/>
        <item x="23393"/>
        <item x="22280"/>
        <item x="31965"/>
        <item x="20581"/>
        <item x="22110"/>
        <item x="22080"/>
        <item x="20252"/>
        <item x="19435"/>
        <item x="58826"/>
        <item x="31997"/>
        <item x="39219"/>
        <item x="29908"/>
        <item x="32000"/>
        <item x="45695"/>
        <item x="31999"/>
        <item x="39221"/>
        <item x="39223"/>
        <item x="39224"/>
        <item x="32004"/>
        <item x="29909"/>
        <item x="32007"/>
        <item x="32008"/>
        <item x="45698"/>
        <item x="39228"/>
        <item x="39230"/>
        <item x="32010"/>
        <item x="32011"/>
        <item x="39231"/>
        <item x="32012"/>
        <item x="19451"/>
        <item x="19452"/>
        <item x="20391"/>
        <item x="22136"/>
        <item x="22138"/>
        <item x="19453"/>
        <item x="22135"/>
        <item x="22137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0462"/>
        <item x="20463"/>
        <item x="19491"/>
        <item x="20465"/>
        <item x="19490"/>
        <item x="20469"/>
        <item x="20470"/>
        <item x="22205"/>
        <item x="22207"/>
        <item x="20473"/>
        <item x="20474"/>
        <item x="20475"/>
        <item x="14631"/>
        <item x="20477"/>
        <item x="20479"/>
        <item x="20482"/>
        <item x="26138"/>
        <item x="5056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5325"/>
        <item x="26000"/>
        <item x="25515"/>
        <item x="25520"/>
        <item x="26005"/>
        <item x="25523"/>
        <item x="26004"/>
        <item x="25518"/>
        <item x="25517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6714"/>
        <item x="25528"/>
        <item x="25328"/>
        <item x="26452"/>
        <item x="25529"/>
        <item x="26015"/>
        <item x="50538"/>
        <item x="26454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7522"/>
        <item x="58825"/>
        <item x="27685"/>
        <item x="28511"/>
        <item x="27686"/>
        <item x="28158"/>
        <item x="27687"/>
        <item x="27688"/>
        <item x="60078"/>
        <item x="58827"/>
        <item x="57492"/>
        <item x="58828"/>
        <item x="57836"/>
        <item x="58829"/>
        <item x="28512"/>
        <item x="27493"/>
        <item x="28160"/>
        <item x="28161"/>
        <item x="27691"/>
        <item x="28164"/>
        <item x="27697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8519"/>
        <item x="28166"/>
        <item x="27704"/>
        <item x="28170"/>
        <item x="28521"/>
        <item x="28524"/>
        <item x="28525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7723"/>
        <item x="27720"/>
        <item x="28534"/>
        <item x="27725"/>
        <item x="58830"/>
        <item x="28182"/>
        <item x="27726"/>
        <item x="27727"/>
        <item x="27501"/>
        <item x="27502"/>
        <item x="27728"/>
        <item x="27503"/>
        <item x="27729"/>
        <item x="23556"/>
        <item x="23553"/>
        <item x="22333"/>
        <item x="23555"/>
        <item x="2410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32015"/>
        <item x="39234"/>
        <item x="39235"/>
        <item x="22216"/>
        <item x="22217"/>
        <item x="22220"/>
        <item x="19497"/>
        <item x="20489"/>
        <item x="22219"/>
        <item x="19496"/>
        <item x="19498"/>
        <item x="20486"/>
        <item x="20485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0505"/>
        <item x="23494"/>
        <item x="23495"/>
        <item x="19502"/>
        <item x="20512"/>
        <item x="20513"/>
        <item x="22226"/>
        <item x="23498"/>
        <item x="22229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22237"/>
        <item x="22236"/>
        <item x="20525"/>
        <item x="23503"/>
        <item x="20528"/>
        <item x="22235"/>
        <item x="45702"/>
        <item x="65174"/>
        <item x="2350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2999"/>
        <item x="12609"/>
        <item x="12963"/>
        <item x="12973"/>
        <item x="12975"/>
        <item x="4030"/>
        <item x="4031"/>
        <item x="12931"/>
        <item x="28796"/>
        <item x="12979"/>
        <item x="12930"/>
        <item x="12981"/>
        <item x="12983"/>
        <item x="12933"/>
        <item x="12934"/>
        <item x="12984"/>
        <item x="12995"/>
        <item x="7695"/>
        <item x="12972"/>
        <item x="13005"/>
        <item x="12927"/>
        <item x="12879"/>
        <item x="7697"/>
        <item x="12878"/>
        <item x="13003"/>
        <item x="12978"/>
        <item x="12977"/>
        <item x="12980"/>
        <item x="10766"/>
        <item x="13008"/>
        <item x="45670"/>
        <item x="45669"/>
        <item x="21643"/>
        <item x="19845"/>
        <item x="21650"/>
        <item x="21641"/>
        <item x="23236"/>
        <item x="24067"/>
        <item x="21653"/>
        <item x="19850"/>
        <item x="21657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49"/>
        <item x="20350"/>
        <item x="22103"/>
        <item x="22105"/>
        <item x="20354"/>
        <item x="19442"/>
        <item x="20355"/>
        <item x="20358"/>
        <item x="22113"/>
        <item x="22115"/>
        <item x="23455"/>
        <item x="22120"/>
        <item x="24071"/>
        <item x="23359"/>
        <item x="22000"/>
        <item x="24077"/>
        <item x="22016"/>
        <item x="23400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13819"/>
        <item x="22086"/>
        <item x="31931"/>
        <item x="29887"/>
        <item x="39166"/>
        <item x="31943"/>
        <item x="29888"/>
        <item x="31936"/>
        <item x="45676"/>
        <item x="45678"/>
        <item x="31946"/>
        <item x="39173"/>
        <item x="31950"/>
        <item x="29890"/>
        <item x="31955"/>
        <item x="31959"/>
        <item x="31957"/>
        <item x="45680"/>
        <item x="31947"/>
        <item x="39177"/>
        <item x="39181"/>
        <item x="39186"/>
        <item x="39185"/>
        <item x="45682"/>
        <item x="31967"/>
        <item x="29895"/>
        <item x="45688"/>
        <item x="31975"/>
        <item x="39200"/>
        <item x="39202"/>
        <item x="31974"/>
        <item x="39203"/>
        <item x="39206"/>
        <item x="39210"/>
        <item x="29902"/>
        <item x="31978"/>
        <item x="39214"/>
        <item x="31983"/>
        <item x="32019"/>
        <item x="22332"/>
        <item x="55500"/>
        <item x="26512"/>
        <item x="25371"/>
        <item x="25653"/>
        <item x="26126"/>
        <item x="26513"/>
        <item x="25654"/>
        <item x="25655"/>
        <item x="25656"/>
        <item x="25051"/>
        <item x="26127"/>
        <item x="26514"/>
        <item x="25657"/>
        <item x="26515"/>
        <item x="26130"/>
        <item x="26131"/>
        <item x="26132"/>
        <item x="25372"/>
        <item x="26133"/>
        <item x="24724"/>
        <item x="12950"/>
        <item x="12994"/>
        <item x="12954"/>
        <item x="12976"/>
        <item x="12929"/>
        <item x="4032"/>
        <item x="12882"/>
        <item x="13009"/>
        <item x="29883"/>
        <item x="19840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39187"/>
        <item x="39191"/>
        <item x="45683"/>
        <item x="29894"/>
        <item x="39190"/>
        <item x="39194"/>
        <item x="31968"/>
        <item x="31970"/>
        <item x="39196"/>
        <item x="31971"/>
        <item x="45685"/>
        <item x="39199"/>
        <item x="31973"/>
        <item x="39204"/>
        <item x="39205"/>
        <item x="45689"/>
        <item x="29901"/>
        <item x="31979"/>
        <item x="31980"/>
        <item x="45691"/>
        <item x="39215"/>
        <item x="65509"/>
        <item x="65240"/>
        <item x="21674"/>
        <item x="19873"/>
        <item x="19292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23270"/>
        <item x="23260"/>
        <item x="20365"/>
        <item x="45694"/>
        <item x="24080"/>
        <item x="23447"/>
        <item x="23452"/>
        <item x="13000"/>
        <item x="12964"/>
        <item x="12926"/>
        <item x="12988"/>
        <item x="12928"/>
        <item x="2608"/>
        <item x="12881"/>
        <item x="12880"/>
        <item x="13007"/>
        <item x="13006"/>
        <item x="10765"/>
        <item x="13004"/>
        <item x="12982"/>
        <item x="12932"/>
        <item x="4033"/>
        <item x="23231"/>
        <item x="39162"/>
        <item x="23232"/>
        <item x="21638"/>
        <item x="21640"/>
        <item x="19843"/>
        <item x="19846"/>
        <item x="65231"/>
        <item x="21649"/>
        <item x="19286"/>
        <item x="23238"/>
        <item x="23239"/>
        <item x="19849"/>
        <item x="19287"/>
        <item x="19288"/>
        <item x="19289"/>
        <item x="65502"/>
        <item x="19855"/>
        <item x="19858"/>
        <item x="23240"/>
        <item x="65235"/>
        <item x="21950"/>
        <item x="23357"/>
        <item x="20176"/>
        <item x="20177"/>
        <item x="19391"/>
        <item x="23360"/>
        <item x="20182"/>
        <item x="23362"/>
        <item x="21957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23378"/>
        <item x="23381"/>
        <item x="20224"/>
        <item x="65165"/>
        <item x="21996"/>
        <item x="20226"/>
        <item x="24076"/>
        <item x="65532"/>
        <item x="23386"/>
        <item x="65534"/>
        <item x="20240"/>
        <item x="22009"/>
        <item x="20239"/>
        <item x="65263"/>
        <item x="20241"/>
        <item x="22015"/>
        <item x="20244"/>
        <item x="23396"/>
        <item x="20264"/>
        <item x="20265"/>
        <item x="14618"/>
        <item x="23404"/>
        <item x="22030"/>
        <item x="19415"/>
        <item x="22032"/>
        <item x="20273"/>
        <item x="23407"/>
        <item x="22034"/>
        <item x="19418"/>
        <item x="20280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65276"/>
        <item x="22069"/>
        <item x="22067"/>
        <item x="23441"/>
        <item x="23440"/>
        <item x="22072"/>
        <item x="23442"/>
        <item x="22073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2096"/>
        <item x="23451"/>
        <item x="23454"/>
        <item x="22118"/>
        <item x="20366"/>
        <item x="19447"/>
        <item x="22121"/>
        <item x="24092"/>
        <item x="39165"/>
        <item x="29885"/>
        <item x="45671"/>
        <item x="29886"/>
        <item x="29884"/>
        <item x="31941"/>
        <item x="45674"/>
        <item x="45675"/>
        <item x="31940"/>
        <item x="39168"/>
        <item x="39170"/>
        <item x="29889"/>
        <item x="31938"/>
        <item x="31945"/>
        <item x="31952"/>
        <item x="39179"/>
        <item x="31956"/>
        <item x="31958"/>
        <item x="31962"/>
        <item x="31961"/>
        <item x="31964"/>
        <item x="39189"/>
        <item x="39192"/>
        <item x="29896"/>
        <item x="31969"/>
        <item x="45684"/>
        <item x="31972"/>
        <item x="45687"/>
        <item x="29897"/>
        <item x="39198"/>
        <item x="29899"/>
        <item x="29900"/>
        <item x="39208"/>
        <item x="31977"/>
        <item x="45690"/>
        <item x="39213"/>
        <item x="65239"/>
        <item x="21664"/>
        <item x="19869"/>
        <item x="21668"/>
        <item x="23244"/>
        <item x="19893"/>
        <item x="19890"/>
        <item x="19891"/>
        <item x="19884"/>
        <item x="23248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19965"/>
        <item x="19318"/>
        <item x="32016"/>
        <item x="20533"/>
        <item x="20534"/>
        <item x="22241"/>
        <item x="22240"/>
        <item x="20535"/>
        <item x="20536"/>
        <item x="22242"/>
        <item x="24102"/>
        <item x="20537"/>
        <item x="32017"/>
        <item x="20538"/>
        <item x="23457"/>
        <item x="23458"/>
        <item x="39222"/>
        <item x="22142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3482"/>
        <item x="22206"/>
        <item x="49175"/>
        <item x="24099"/>
        <item x="23488"/>
        <item x="23490"/>
        <item x="24100"/>
        <item x="23497"/>
        <item x="24101"/>
        <item x="22234"/>
        <item x="22128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2255"/>
        <item x="22256"/>
        <item x="45703"/>
        <item x="45704"/>
        <item x="22257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3514"/>
        <item x="20559"/>
        <item x="22262"/>
        <item x="22261"/>
        <item x="32018"/>
        <item x="45705"/>
        <item x="32020"/>
        <item x="32021"/>
        <item x="32022"/>
        <item x="20561"/>
        <item x="20563"/>
        <item x="20562"/>
        <item x="65294"/>
        <item x="65293"/>
        <item x="20569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20183"/>
        <item x="21960"/>
        <item x="21959"/>
        <item x="65524"/>
        <item x="21965"/>
        <item x="23368"/>
        <item x="23370"/>
        <item x="20197"/>
        <item x="21972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20229"/>
        <item x="22001"/>
        <item x="19409"/>
        <item x="65260"/>
        <item x="20233"/>
        <item x="22004"/>
        <item x="22005"/>
        <item x="65261"/>
        <item x="20238"/>
        <item x="22010"/>
        <item x="23389"/>
        <item x="22011"/>
        <item x="20242"/>
        <item x="22014"/>
        <item x="23391"/>
        <item x="20246"/>
        <item x="20260"/>
        <item x="23398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20320"/>
        <item x="23431"/>
        <item x="23434"/>
        <item x="23436"/>
        <item x="22065"/>
        <item x="23439"/>
        <item x="23438"/>
        <item x="19430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45679"/>
        <item x="31953"/>
        <item x="39178"/>
        <item x="31951"/>
        <item x="31954"/>
        <item x="29891"/>
        <item x="31948"/>
        <item x="31960"/>
        <item x="39182"/>
        <item x="39183"/>
        <item x="39184"/>
        <item x="29893"/>
        <item x="31963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65522"/>
        <item x="20178"/>
        <item x="19393"/>
        <item x="23365"/>
        <item x="65527"/>
        <item x="20191"/>
        <item x="21970"/>
        <item x="19396"/>
        <item x="2337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65164"/>
        <item x="65258"/>
        <item x="22287"/>
        <item x="20299"/>
        <item x="21672"/>
        <item x="21670"/>
        <item x="19875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540"/>
        <item x="25539"/>
        <item x="25542"/>
        <item x="25546"/>
        <item x="25545"/>
        <item x="26031"/>
        <item x="26032"/>
        <item x="25332"/>
        <item x="26033"/>
        <item x="25548"/>
        <item x="25625"/>
        <item x="26494"/>
        <item x="25362"/>
        <item x="2649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25365"/>
        <item x="26113"/>
        <item x="25642"/>
        <item x="25366"/>
        <item x="25643"/>
        <item x="25645"/>
        <item x="25647"/>
        <item x="26124"/>
        <item x="25369"/>
        <item x="25649"/>
        <item x="25651"/>
        <item x="26125"/>
        <item x="26134"/>
        <item x="26429"/>
        <item x="26023"/>
        <item x="26458"/>
        <item x="25547"/>
        <item x="26114"/>
        <item x="26510"/>
        <item x="26135"/>
        <item x="50523"/>
        <item x="50524"/>
        <item x="50525"/>
        <item x="52981"/>
        <item x="52983"/>
        <item x="52984"/>
        <item x="52985"/>
        <item x="52990"/>
        <item x="55487"/>
        <item x="50531"/>
        <item x="50536"/>
        <item x="52993"/>
        <item x="52992"/>
        <item x="52994"/>
        <item x="25481"/>
        <item x="25478"/>
        <item x="25975"/>
        <item x="25482"/>
        <item x="26432"/>
        <item x="26431"/>
        <item x="25483"/>
        <item x="25977"/>
        <item x="25484"/>
        <item x="25317"/>
        <item x="25489"/>
        <item x="25979"/>
        <item x="25493"/>
        <item x="26434"/>
        <item x="25491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89"/>
        <item x="25320"/>
        <item x="25505"/>
        <item x="25322"/>
        <item x="25321"/>
        <item x="25998"/>
        <item x="25509"/>
        <item x="25323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58831"/>
        <item x="58832"/>
        <item x="57493"/>
        <item x="57837"/>
        <item x="57494"/>
        <item x="58833"/>
        <item x="58834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7515"/>
        <item x="28197"/>
        <item x="28198"/>
        <item x="27758"/>
        <item x="27759"/>
        <item x="28199"/>
        <item x="27517"/>
        <item x="27516"/>
        <item x="27760"/>
        <item x="27761"/>
        <item x="28543"/>
        <item x="28200"/>
        <item x="28201"/>
        <item x="28202"/>
        <item x="27762"/>
        <item x="27518"/>
        <item x="27519"/>
        <item x="27521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1872"/>
        <item x="23325"/>
        <item x="21882"/>
        <item x="20118"/>
        <item x="20120"/>
        <item x="20126"/>
        <item x="19365"/>
        <item x="20128"/>
        <item x="20131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55491"/>
        <item x="53012"/>
        <item x="26040"/>
        <item x="26717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26500"/>
        <item x="57072"/>
        <item x="55497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433"/>
        <item x="49836"/>
        <item x="25571"/>
        <item x="52995"/>
        <item x="26026"/>
        <item x="50540"/>
        <item x="50541"/>
        <item x="55489"/>
        <item x="52998"/>
        <item x="50542"/>
        <item x="53002"/>
        <item x="50543"/>
        <item x="50545"/>
        <item x="49835"/>
        <item x="50548"/>
        <item x="53004"/>
        <item x="50547"/>
        <item x="50549"/>
        <item x="50550"/>
        <item x="53006"/>
        <item x="50551"/>
        <item x="53007"/>
        <item x="57070"/>
        <item x="49837"/>
        <item x="57071"/>
        <item x="50552"/>
        <item x="53008"/>
        <item x="55493"/>
        <item x="49838"/>
        <item x="53009"/>
        <item x="53010"/>
        <item x="55494"/>
        <item x="55495"/>
        <item x="55496"/>
        <item x="50553"/>
        <item x="53011"/>
        <item x="49839"/>
        <item x="50554"/>
        <item x="50556"/>
        <item x="50555"/>
        <item x="49840"/>
        <item x="53013"/>
        <item x="53014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39227"/>
        <item x="45699"/>
        <item x="32009"/>
        <item x="45700"/>
        <item x="39229"/>
        <item x="29910"/>
        <item x="39232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4665"/>
        <item x="62626"/>
        <item x="60714"/>
        <item x="60717"/>
        <item x="60718"/>
        <item x="62383"/>
        <item x="64152"/>
        <item x="62360"/>
        <item x="62546"/>
        <item x="60703"/>
        <item x="61510"/>
        <item x="62777"/>
        <item x="62820"/>
        <item x="60699"/>
        <item x="63750"/>
        <item x="62799"/>
        <item x="62856"/>
        <item x="60810"/>
        <item x="64324"/>
        <item x="63605"/>
        <item x="65067"/>
        <item x="63639"/>
        <item x="63739"/>
        <item x="63635"/>
        <item x="63779"/>
        <item x="60812"/>
        <item x="61513"/>
        <item x="60813"/>
        <item x="60816"/>
        <item x="62050"/>
        <item x="61516"/>
        <item x="60818"/>
        <item x="60236"/>
        <item x="60331"/>
        <item x="60862"/>
        <item x="63740"/>
        <item x="62452"/>
        <item x="64303"/>
        <item x="63455"/>
        <item x="64325"/>
        <item x="62417"/>
        <item x="62438"/>
        <item x="62913"/>
        <item x="60832"/>
        <item x="62046"/>
        <item x="63657"/>
        <item x="62861"/>
        <item x="62912"/>
        <item x="64321"/>
        <item x="60764"/>
        <item x="63573"/>
        <item x="62918"/>
        <item x="62047"/>
        <item x="63495"/>
        <item x="62687"/>
        <item x="60545"/>
        <item x="64954"/>
        <item x="61509"/>
        <item x="62800"/>
        <item x="64309"/>
        <item x="62779"/>
        <item x="60759"/>
        <item x="63626"/>
        <item x="60820"/>
        <item x="61520"/>
        <item x="61518"/>
        <item x="60823"/>
        <item x="60822"/>
        <item x="61523"/>
        <item x="60821"/>
        <item x="62052"/>
        <item x="61517"/>
        <item x="60819"/>
        <item x="62053"/>
        <item x="61525"/>
        <item x="60455"/>
        <item x="60829"/>
        <item x="60828"/>
        <item x="61540"/>
        <item x="61536"/>
        <item x="60830"/>
        <item x="61535"/>
        <item x="61529"/>
        <item x="60831"/>
        <item x="61538"/>
        <item x="61532"/>
        <item x="61530"/>
        <item x="60456"/>
        <item x="60826"/>
        <item x="61531"/>
        <item x="61543"/>
        <item x="60279"/>
        <item x="63780"/>
        <item x="64671"/>
        <item x="63783"/>
        <item x="63782"/>
        <item x="63781"/>
        <item x="60373"/>
        <item x="63328"/>
        <item x="64156"/>
        <item x="63355"/>
        <item x="62585"/>
        <item x="64157"/>
        <item x="62547"/>
        <item x="63338"/>
        <item x="62550"/>
        <item x="62557"/>
        <item x="63341"/>
        <item x="63349"/>
        <item x="63359"/>
        <item x="63350"/>
        <item x="64181"/>
        <item x="63385"/>
        <item x="63386"/>
        <item x="62361"/>
        <item x="63384"/>
        <item x="62555"/>
        <item x="62362"/>
        <item x="63345"/>
        <item x="63344"/>
        <item x="63371"/>
        <item x="62593"/>
        <item x="63399"/>
        <item x="63394"/>
        <item x="63396"/>
        <item x="62561"/>
        <item x="64186"/>
        <item x="62595"/>
        <item x="64193"/>
        <item x="63389"/>
        <item x="63342"/>
        <item x="63373"/>
        <item x="63376"/>
        <item x="62597"/>
        <item x="63390"/>
        <item x="64184"/>
        <item x="62566"/>
        <item x="62554"/>
        <item x="62558"/>
        <item x="63332"/>
        <item x="63327"/>
        <item x="64167"/>
        <item x="64166"/>
        <item x="63335"/>
        <item x="62599"/>
        <item x="63319"/>
        <item x="64159"/>
        <item x="62571"/>
        <item x="63388"/>
        <item x="62367"/>
        <item x="62602"/>
        <item x="62592"/>
        <item x="62562"/>
        <item x="63352"/>
        <item x="62582"/>
        <item x="63353"/>
        <item x="62577"/>
        <item x="63382"/>
        <item x="63374"/>
        <item x="62366"/>
        <item x="64154"/>
        <item x="63322"/>
        <item x="63323"/>
        <item x="63325"/>
        <item x="64641"/>
        <item x="62364"/>
        <item x="63346"/>
        <item x="64174"/>
        <item x="63354"/>
        <item x="63365"/>
        <item x="64188"/>
        <item x="62581"/>
        <item x="62586"/>
        <item x="64185"/>
        <item x="63372"/>
        <item x="63369"/>
        <item x="62590"/>
        <item x="63370"/>
        <item x="62600"/>
        <item x="63326"/>
        <item x="62560"/>
        <item x="64168"/>
        <item x="64171"/>
        <item x="64169"/>
        <item x="62570"/>
        <item x="62363"/>
        <item x="63361"/>
        <item x="63367"/>
        <item x="62580"/>
        <item x="63405"/>
        <item x="63413"/>
        <item x="63460"/>
        <item x="63458"/>
        <item x="62665"/>
        <item x="62666"/>
        <item x="62612"/>
        <item x="62611"/>
        <item x="63402"/>
        <item x="63425"/>
        <item x="62639"/>
        <item x="62652"/>
        <item x="62385"/>
        <item x="64649"/>
        <item x="62662"/>
        <item x="63461"/>
        <item x="62663"/>
        <item x="63462"/>
        <item x="62391"/>
        <item x="62395"/>
        <item x="63471"/>
        <item x="64651"/>
        <item x="64247"/>
        <item x="62679"/>
        <item x="62681"/>
        <item x="62401"/>
        <item x="63498"/>
        <item x="62701"/>
        <item x="62403"/>
        <item x="64262"/>
        <item x="63403"/>
        <item x="64251"/>
        <item x="63492"/>
        <item x="62399"/>
        <item x="62689"/>
        <item x="62695"/>
        <item x="63404"/>
        <item x="64202"/>
        <item x="63416"/>
        <item x="63414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0234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4619"/>
        <item x="64620"/>
        <item x="64713"/>
        <item x="64622"/>
        <item x="64623"/>
        <item x="64621"/>
        <item x="64624"/>
        <item x="64714"/>
        <item x="64625"/>
        <item x="64130"/>
        <item x="63784"/>
        <item x="64382"/>
        <item x="61870"/>
        <item x="62201"/>
        <item x="60885"/>
        <item x="60883"/>
        <item x="62092"/>
        <item x="63296"/>
        <item x="61601"/>
        <item x="65103"/>
        <item x="61671"/>
        <item x="62221"/>
        <item x="61194"/>
        <item x="60886"/>
        <item x="60482"/>
        <item x="61605"/>
        <item x="62522"/>
        <item x="63297"/>
        <item x="64873"/>
        <item x="63274"/>
        <item x="60940"/>
        <item x="61890"/>
        <item x="60312"/>
        <item x="64129"/>
        <item x="64626"/>
        <item x="63298"/>
        <item x="64131"/>
        <item x="64132"/>
        <item x="64627"/>
        <item x="64715"/>
        <item x="61892"/>
        <item x="61201"/>
        <item x="61897"/>
        <item x="62359"/>
        <item x="62358"/>
        <item x="61202"/>
        <item x="61901"/>
        <item x="61203"/>
        <item x="61896"/>
        <item x="62287"/>
        <item x="61199"/>
        <item x="60538"/>
        <item x="61196"/>
        <item x="61893"/>
        <item x="61197"/>
        <item x="61894"/>
        <item x="62288"/>
        <item x="62284"/>
        <item x="61899"/>
        <item x="61900"/>
        <item x="61895"/>
        <item x="61902"/>
        <item x="61898"/>
        <item x="62286"/>
        <item x="61198"/>
        <item x="61204"/>
        <item x="61205"/>
        <item x="61206"/>
        <item x="61906"/>
        <item x="61903"/>
        <item x="61904"/>
        <item x="60370"/>
        <item x="62350"/>
        <item x="61817"/>
        <item x="61191"/>
        <item x="61192"/>
        <item x="61598"/>
        <item x="62186"/>
        <item x="61606"/>
        <item x="61875"/>
        <item x="64637"/>
        <item x="61193"/>
        <item x="61727"/>
        <item x="63118"/>
        <item x="61190"/>
        <item x="61905"/>
        <item x="64485"/>
        <item x="61170"/>
        <item x="61855"/>
        <item x="60522"/>
        <item x="60889"/>
        <item x="62520"/>
        <item x="61801"/>
        <item x="61200"/>
        <item x="60941"/>
        <item x="61195"/>
        <item x="61670"/>
        <item x="60939"/>
        <item x="61740"/>
        <item x="62090"/>
        <item x="61672"/>
        <item x="61603"/>
        <item x="64787"/>
        <item x="64834"/>
        <item x="60888"/>
        <item x="65085"/>
        <item x="61739"/>
        <item x="61889"/>
        <item x="63123"/>
        <item x="62220"/>
        <item x="60943"/>
        <item x="61674"/>
        <item x="62119"/>
        <item x="60946"/>
        <item x="60945"/>
        <item x="60947"/>
        <item x="60948"/>
        <item x="60949"/>
        <item x="60952"/>
        <item x="60955"/>
        <item x="60484"/>
        <item x="62122"/>
        <item x="60958"/>
        <item x="60957"/>
        <item x="60960"/>
        <item x="64133"/>
        <item x="62542"/>
        <item x="63299"/>
        <item x="63300"/>
        <item x="64628"/>
        <item x="63302"/>
        <item x="64629"/>
        <item x="64136"/>
        <item x="64134"/>
        <item x="63301"/>
        <item x="64137"/>
        <item x="63303"/>
        <item x="63304"/>
        <item x="64138"/>
        <item x="63305"/>
        <item x="64140"/>
        <item x="64139"/>
        <item x="64141"/>
        <item x="64630"/>
        <item x="64631"/>
        <item x="64142"/>
        <item x="64143"/>
        <item x="63306"/>
        <item x="64145"/>
        <item x="63309"/>
        <item x="64635"/>
        <item x="64144"/>
        <item x="64632"/>
        <item x="64147"/>
        <item x="63308"/>
        <item x="63310"/>
        <item x="62543"/>
        <item x="63307"/>
        <item x="63311"/>
        <item x="64146"/>
        <item x="63313"/>
        <item x="63312"/>
        <item x="64148"/>
        <item x="63314"/>
        <item x="62544"/>
        <item x="64149"/>
        <item x="64150"/>
        <item x="64135"/>
        <item x="64716"/>
        <item x="64633"/>
        <item x="64634"/>
        <item x="64636"/>
        <item x="64960"/>
        <item x="61833"/>
        <item x="62322"/>
        <item x="62197"/>
        <item x="62323"/>
        <item x="62209"/>
        <item x="62324"/>
        <item x="62206"/>
        <item x="62203"/>
        <item x="62210"/>
        <item x="62214"/>
        <item x="62199"/>
        <item x="62216"/>
        <item x="62218"/>
        <item x="62327"/>
        <item x="62222"/>
        <item x="62226"/>
        <item x="62225"/>
        <item x="62328"/>
        <item x="62223"/>
        <item x="61864"/>
        <item x="62230"/>
        <item x="61600"/>
        <item x="62207"/>
        <item x="61602"/>
        <item x="65077"/>
        <item x="60884"/>
        <item x="64526"/>
        <item x="61604"/>
        <item x="62091"/>
        <item x="60887"/>
        <item x="65115"/>
        <item x="64783"/>
        <item x="64961"/>
        <item x="64784"/>
        <item x="65073"/>
        <item x="64962"/>
        <item x="64785"/>
        <item x="64786"/>
        <item x="65074"/>
        <item x="64723"/>
        <item x="64963"/>
        <item x="64788"/>
        <item x="64724"/>
        <item x="64790"/>
        <item x="65076"/>
        <item x="64789"/>
        <item x="64725"/>
        <item x="64791"/>
        <item x="65078"/>
        <item x="64792"/>
        <item x="64965"/>
        <item x="64726"/>
        <item x="64966"/>
        <item x="65079"/>
        <item x="65081"/>
        <item x="64967"/>
        <item x="65080"/>
        <item x="64793"/>
        <item x="64794"/>
        <item x="64795"/>
        <item x="64968"/>
        <item x="64727"/>
        <item x="64969"/>
        <item x="60378"/>
        <item x="64796"/>
        <item x="62231"/>
        <item x="62232"/>
        <item x="62233"/>
        <item x="62234"/>
        <item x="61872"/>
        <item x="62246"/>
        <item x="62236"/>
        <item x="61871"/>
        <item x="62237"/>
        <item x="62241"/>
        <item x="6224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0473"/>
        <item x="61653"/>
        <item x="60919"/>
        <item x="61650"/>
        <item x="6553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axis="axisPage" showAll="0">
      <items count="11">
        <item x="4"/>
        <item x="2"/>
        <item x="0"/>
        <item x="3"/>
        <item x="5"/>
        <item x="7"/>
        <item x="1"/>
        <item x="6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pageFields count="1">
    <pageField fld="20" item="0" hier="-1"/>
  </pageFields>
  <dataFields count="1">
    <dataField name="Active Client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isbursement_Date" xr10:uid="{D4E9828D-EE75-4040-8083-173495A9B694}" sourceName="Years (Disbursement Date)">
  <pivotTables>
    <pivotTable tabId="3" name="PivotTable7"/>
    <pivotTable tabId="3" name="PivotTable1"/>
    <pivotTable tabId="3" name="PivotTable23"/>
    <pivotTable tabId="3" name="PivotTable9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0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840477129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isbursement_Date" xr10:uid="{055CECBC-B435-4419-ACFB-BC6FA3AF013A}" sourceName="Months (Disbursement Date)">
  <pivotTables>
    <pivotTable tabId="3" name="PivotTable7"/>
    <pivotTable tabId="3" name="PivotTable1"/>
    <pivotTable tabId="3" name="PivotTable23"/>
    <pivotTable tabId="3" name="PivotTable9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0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84047712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isbursement Date)" xr10:uid="{EB6042D3-6000-4BDC-8CA7-E013F4797C7C}" cache="Slicer_Years__Disbursement_Date" caption="Years (Disbursement Date)" style="SlicerStyleOther2" rowHeight="247650"/>
  <slicer name="Months (Disbursement Date)" xr10:uid="{228BA7B3-C50E-4C8E-8566-26C8BC9409E7}" cache="Slicer_Months__Disbursement_Date" caption="Months (Disbursement Date)" style="SlicerStyleOther2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93AFF-8E4C-43A5-B539-C716AB2E7574}">
  <dimension ref="A1:H78"/>
  <sheetViews>
    <sheetView workbookViewId="0">
      <selection activeCell="V22" sqref="V22"/>
    </sheetView>
  </sheetViews>
  <sheetFormatPr defaultRowHeight="14.4" x14ac:dyDescent="0.3"/>
  <cols>
    <col min="1" max="1" width="17.21875" bestFit="1" customWidth="1"/>
    <col min="2" max="2" width="12.33203125" bestFit="1" customWidth="1"/>
    <col min="3" max="3" width="13.33203125" bestFit="1" customWidth="1"/>
    <col min="4" max="4" width="12.44140625" bestFit="1" customWidth="1"/>
    <col min="5" max="5" width="12.33203125" bestFit="1" customWidth="1"/>
    <col min="7" max="7" width="17.21875" bestFit="1" customWidth="1"/>
    <col min="8" max="8" width="4.21875" bestFit="1" customWidth="1"/>
  </cols>
  <sheetData>
    <row r="1" spans="1:7" x14ac:dyDescent="0.3">
      <c r="A1" t="s">
        <v>17</v>
      </c>
      <c r="D1" s="1" t="s">
        <v>2</v>
      </c>
      <c r="E1" t="s">
        <v>9</v>
      </c>
      <c r="G1" t="s">
        <v>49</v>
      </c>
    </row>
    <row r="2" spans="1:7" x14ac:dyDescent="0.3">
      <c r="A2">
        <v>65535</v>
      </c>
      <c r="G2" s="3">
        <v>814902500.44594634</v>
      </c>
    </row>
    <row r="3" spans="1:7" x14ac:dyDescent="0.3">
      <c r="D3" t="s">
        <v>25</v>
      </c>
    </row>
    <row r="4" spans="1:7" x14ac:dyDescent="0.3">
      <c r="A4" s="1" t="s">
        <v>0</v>
      </c>
      <c r="B4" t="s">
        <v>11</v>
      </c>
      <c r="D4">
        <v>1020</v>
      </c>
    </row>
    <row r="6" spans="1:7" x14ac:dyDescent="0.3">
      <c r="A6" t="s">
        <v>18</v>
      </c>
      <c r="D6" s="6" t="s">
        <v>26</v>
      </c>
      <c r="G6" t="s">
        <v>50</v>
      </c>
    </row>
    <row r="7" spans="1:7" x14ac:dyDescent="0.3">
      <c r="A7">
        <v>36351</v>
      </c>
      <c r="D7" s="5">
        <f>GETPIVOTDATA("Account ID",$D$3)/GETPIVOTDATA("Account ID",$A$22)</f>
        <v>1.556420233463035E-2</v>
      </c>
      <c r="G7" s="3">
        <v>653009361.97000945</v>
      </c>
    </row>
    <row r="9" spans="1:7" x14ac:dyDescent="0.3">
      <c r="D9" s="1" t="s">
        <v>0</v>
      </c>
      <c r="E9" t="s">
        <v>11</v>
      </c>
      <c r="G9" t="s">
        <v>19</v>
      </c>
    </row>
    <row r="10" spans="1:7" x14ac:dyDescent="0.3">
      <c r="A10" t="s">
        <v>20</v>
      </c>
      <c r="G10" s="3">
        <v>750967500</v>
      </c>
    </row>
    <row r="11" spans="1:7" x14ac:dyDescent="0.3">
      <c r="A11" s="3">
        <v>750967500</v>
      </c>
      <c r="D11" t="s">
        <v>18</v>
      </c>
    </row>
    <row r="12" spans="1:7" x14ac:dyDescent="0.3">
      <c r="D12">
        <v>36351</v>
      </c>
      <c r="G12" s="10" t="s">
        <v>51</v>
      </c>
    </row>
    <row r="13" spans="1:7" x14ac:dyDescent="0.3">
      <c r="D13" s="1" t="s">
        <v>0</v>
      </c>
      <c r="E13" t="s">
        <v>27</v>
      </c>
      <c r="G13" s="11">
        <f>GETPIVOTDATA("Total Rec Prncp",$G$6)/GETPIVOTDATA("Loan Amount",$G$9)</f>
        <v>0.86955742022126048</v>
      </c>
    </row>
    <row r="14" spans="1:7" x14ac:dyDescent="0.3">
      <c r="A14" t="s">
        <v>21</v>
      </c>
    </row>
    <row r="15" spans="1:7" x14ac:dyDescent="0.3">
      <c r="A15" s="3">
        <v>732697200</v>
      </c>
      <c r="D15" t="s">
        <v>28</v>
      </c>
    </row>
    <row r="16" spans="1:7" x14ac:dyDescent="0.3">
      <c r="D16" s="3">
        <v>713544075</v>
      </c>
      <c r="G16" t="s">
        <v>52</v>
      </c>
    </row>
    <row r="17" spans="1:8" x14ac:dyDescent="0.3">
      <c r="G17" s="3">
        <v>155288805.81999871</v>
      </c>
    </row>
    <row r="18" spans="1:8" x14ac:dyDescent="0.3">
      <c r="A18" t="s">
        <v>22</v>
      </c>
      <c r="G18" s="1" t="s">
        <v>2</v>
      </c>
      <c r="H18" t="s">
        <v>9</v>
      </c>
    </row>
    <row r="19" spans="1:8" x14ac:dyDescent="0.3">
      <c r="A19" s="4">
        <v>11459.029526207371</v>
      </c>
      <c r="D19" t="s">
        <v>29</v>
      </c>
    </row>
    <row r="20" spans="1:8" x14ac:dyDescent="0.3">
      <c r="D20" s="3">
        <v>732697200</v>
      </c>
      <c r="G20" t="s">
        <v>23</v>
      </c>
    </row>
    <row r="21" spans="1:8" x14ac:dyDescent="0.3">
      <c r="G21">
        <v>1020</v>
      </c>
    </row>
    <row r="22" spans="1:8" x14ac:dyDescent="0.3">
      <c r="A22" t="s">
        <v>24</v>
      </c>
    </row>
    <row r="23" spans="1:8" x14ac:dyDescent="0.3">
      <c r="A23">
        <v>65535</v>
      </c>
      <c r="G23" t="s">
        <v>23</v>
      </c>
    </row>
    <row r="24" spans="1:8" x14ac:dyDescent="0.3">
      <c r="D24" t="s">
        <v>22</v>
      </c>
      <c r="G24">
        <v>65535</v>
      </c>
    </row>
    <row r="25" spans="1:8" x14ac:dyDescent="0.3">
      <c r="A25" t="s">
        <v>23</v>
      </c>
      <c r="D25" s="7">
        <v>11459.029526207371</v>
      </c>
    </row>
    <row r="26" spans="1:8" x14ac:dyDescent="0.3">
      <c r="A26">
        <v>65535</v>
      </c>
      <c r="G26" s="10" t="s">
        <v>26</v>
      </c>
    </row>
    <row r="27" spans="1:8" x14ac:dyDescent="0.3">
      <c r="G27" s="11">
        <f>GETPIVOTDATA("Account ID",$G$20)/GETPIVOTDATA("Account ID",$G$23)</f>
        <v>1.556420233463035E-2</v>
      </c>
    </row>
    <row r="30" spans="1:8" x14ac:dyDescent="0.3">
      <c r="A30" s="1" t="s">
        <v>15</v>
      </c>
      <c r="B30" t="s">
        <v>19</v>
      </c>
      <c r="C30" t="s">
        <v>48</v>
      </c>
    </row>
    <row r="31" spans="1:8" x14ac:dyDescent="0.3">
      <c r="A31" s="2" t="s">
        <v>30</v>
      </c>
      <c r="C31" s="9"/>
      <c r="G31" s="1" t="s">
        <v>1</v>
      </c>
      <c r="H31" t="s">
        <v>9</v>
      </c>
    </row>
    <row r="32" spans="1:8" x14ac:dyDescent="0.3">
      <c r="A32" s="8" t="s">
        <v>30</v>
      </c>
      <c r="C32" s="9"/>
    </row>
    <row r="33" spans="1:7" x14ac:dyDescent="0.3">
      <c r="A33" s="2" t="s">
        <v>31</v>
      </c>
      <c r="B33">
        <v>330125</v>
      </c>
      <c r="C33" s="9"/>
      <c r="G33" t="s">
        <v>23</v>
      </c>
    </row>
    <row r="34" spans="1:7" x14ac:dyDescent="0.3">
      <c r="A34" s="8" t="s">
        <v>36</v>
      </c>
      <c r="B34">
        <v>68350</v>
      </c>
      <c r="C34" s="9"/>
      <c r="G34">
        <v>7106</v>
      </c>
    </row>
    <row r="35" spans="1:7" x14ac:dyDescent="0.3">
      <c r="A35" s="8" t="s">
        <v>37</v>
      </c>
      <c r="B35">
        <v>261775</v>
      </c>
      <c r="C35" s="9">
        <v>193425</v>
      </c>
    </row>
    <row r="36" spans="1:7" x14ac:dyDescent="0.3">
      <c r="A36" s="2" t="s">
        <v>32</v>
      </c>
      <c r="B36">
        <v>201072975</v>
      </c>
      <c r="C36" s="9"/>
    </row>
    <row r="37" spans="1:7" x14ac:dyDescent="0.3">
      <c r="A37" s="8" t="s">
        <v>38</v>
      </c>
      <c r="B37">
        <v>3286475</v>
      </c>
      <c r="C37" s="9"/>
      <c r="G37" s="10" t="s">
        <v>53</v>
      </c>
    </row>
    <row r="38" spans="1:7" x14ac:dyDescent="0.3">
      <c r="A38" s="8" t="s">
        <v>39</v>
      </c>
      <c r="B38">
        <v>6740000</v>
      </c>
      <c r="C38" s="9">
        <v>3453525</v>
      </c>
      <c r="G38">
        <f>GETPIVOTDATA("Account ID",$G$33)/GETPIVOTDATA("Account ID",$G$23)</f>
        <v>0.10843060959792478</v>
      </c>
    </row>
    <row r="39" spans="1:7" x14ac:dyDescent="0.3">
      <c r="A39" s="8" t="s">
        <v>40</v>
      </c>
      <c r="B39">
        <v>20992975</v>
      </c>
      <c r="C39" s="9">
        <v>14252975</v>
      </c>
    </row>
    <row r="40" spans="1:7" x14ac:dyDescent="0.3">
      <c r="A40" s="8" t="s">
        <v>41</v>
      </c>
      <c r="B40">
        <v>7957725</v>
      </c>
      <c r="C40" s="9">
        <v>-13035250</v>
      </c>
    </row>
    <row r="41" spans="1:7" x14ac:dyDescent="0.3">
      <c r="A41" s="8" t="s">
        <v>42</v>
      </c>
      <c r="B41">
        <v>11172600</v>
      </c>
      <c r="C41" s="9">
        <v>3214875</v>
      </c>
    </row>
    <row r="42" spans="1:7" x14ac:dyDescent="0.3">
      <c r="A42" s="8" t="s">
        <v>43</v>
      </c>
      <c r="B42">
        <v>9216400</v>
      </c>
      <c r="C42" s="9">
        <v>-1956200</v>
      </c>
    </row>
    <row r="43" spans="1:7" x14ac:dyDescent="0.3">
      <c r="A43" s="8" t="s">
        <v>44</v>
      </c>
      <c r="B43">
        <v>11797725</v>
      </c>
      <c r="C43" s="9">
        <v>2581325</v>
      </c>
    </row>
    <row r="44" spans="1:7" x14ac:dyDescent="0.3">
      <c r="A44" s="8" t="s">
        <v>45</v>
      </c>
      <c r="B44">
        <v>8598225</v>
      </c>
      <c r="C44" s="9">
        <v>-3199500</v>
      </c>
    </row>
    <row r="45" spans="1:7" x14ac:dyDescent="0.3">
      <c r="A45" s="8" t="s">
        <v>46</v>
      </c>
      <c r="B45">
        <v>52791350</v>
      </c>
      <c r="C45" s="9">
        <v>44193125</v>
      </c>
    </row>
    <row r="46" spans="1:7" x14ac:dyDescent="0.3">
      <c r="A46" s="8" t="s">
        <v>47</v>
      </c>
      <c r="B46">
        <v>37269425</v>
      </c>
      <c r="C46" s="9">
        <v>-15521925</v>
      </c>
    </row>
    <row r="47" spans="1:7" x14ac:dyDescent="0.3">
      <c r="A47" s="8" t="s">
        <v>36</v>
      </c>
      <c r="B47">
        <v>18492975</v>
      </c>
      <c r="C47" s="9">
        <v>-18776450</v>
      </c>
    </row>
    <row r="48" spans="1:7" x14ac:dyDescent="0.3">
      <c r="A48" s="8" t="s">
        <v>37</v>
      </c>
      <c r="B48">
        <v>12757100</v>
      </c>
      <c r="C48" s="9">
        <v>-5735875</v>
      </c>
    </row>
    <row r="49" spans="1:3" x14ac:dyDescent="0.3">
      <c r="A49" s="2" t="s">
        <v>33</v>
      </c>
      <c r="B49">
        <v>288613350</v>
      </c>
      <c r="C49" s="9"/>
    </row>
    <row r="50" spans="1:3" x14ac:dyDescent="0.3">
      <c r="A50" s="8" t="s">
        <v>38</v>
      </c>
      <c r="B50">
        <v>12232775</v>
      </c>
      <c r="C50" s="9"/>
    </row>
    <row r="51" spans="1:3" x14ac:dyDescent="0.3">
      <c r="A51" s="8" t="s">
        <v>39</v>
      </c>
      <c r="B51">
        <v>16832100</v>
      </c>
      <c r="C51" s="9">
        <v>4599325</v>
      </c>
    </row>
    <row r="52" spans="1:3" x14ac:dyDescent="0.3">
      <c r="A52" s="8" t="s">
        <v>40</v>
      </c>
      <c r="B52">
        <v>29504300</v>
      </c>
      <c r="C52" s="9">
        <v>12672200</v>
      </c>
    </row>
    <row r="53" spans="1:3" x14ac:dyDescent="0.3">
      <c r="A53" s="8" t="s">
        <v>41</v>
      </c>
      <c r="B53">
        <v>8953450</v>
      </c>
      <c r="C53" s="9">
        <v>-20550850</v>
      </c>
    </row>
    <row r="54" spans="1:3" x14ac:dyDescent="0.3">
      <c r="A54" s="8" t="s">
        <v>42</v>
      </c>
      <c r="B54">
        <v>17150550</v>
      </c>
      <c r="C54" s="9">
        <v>8197100</v>
      </c>
    </row>
    <row r="55" spans="1:3" x14ac:dyDescent="0.3">
      <c r="A55" s="8" t="s">
        <v>43</v>
      </c>
      <c r="B55">
        <v>12594825</v>
      </c>
      <c r="C55" s="9">
        <v>-4555725</v>
      </c>
    </row>
    <row r="56" spans="1:3" x14ac:dyDescent="0.3">
      <c r="A56" s="8" t="s">
        <v>44</v>
      </c>
      <c r="B56">
        <v>16376050</v>
      </c>
      <c r="C56" s="9">
        <v>3781225</v>
      </c>
    </row>
    <row r="57" spans="1:3" x14ac:dyDescent="0.3">
      <c r="A57" s="8" t="s">
        <v>45</v>
      </c>
      <c r="B57">
        <v>22150750</v>
      </c>
      <c r="C57" s="9">
        <v>5774700</v>
      </c>
    </row>
    <row r="58" spans="1:3" x14ac:dyDescent="0.3">
      <c r="A58" s="8" t="s">
        <v>46</v>
      </c>
      <c r="B58">
        <v>45743550</v>
      </c>
      <c r="C58" s="9">
        <v>23592800</v>
      </c>
    </row>
    <row r="59" spans="1:3" x14ac:dyDescent="0.3">
      <c r="A59" s="8" t="s">
        <v>47</v>
      </c>
      <c r="B59">
        <v>35848175</v>
      </c>
      <c r="C59" s="9">
        <v>-9895375</v>
      </c>
    </row>
    <row r="60" spans="1:3" x14ac:dyDescent="0.3">
      <c r="A60" s="8" t="s">
        <v>36</v>
      </c>
      <c r="B60">
        <v>20597175</v>
      </c>
      <c r="C60" s="9">
        <v>-15251000</v>
      </c>
    </row>
    <row r="61" spans="1:3" x14ac:dyDescent="0.3">
      <c r="A61" s="8" t="s">
        <v>37</v>
      </c>
      <c r="B61">
        <v>50629650</v>
      </c>
      <c r="C61" s="9">
        <v>30032475</v>
      </c>
    </row>
    <row r="62" spans="1:3" x14ac:dyDescent="0.3">
      <c r="A62" s="2" t="s">
        <v>34</v>
      </c>
      <c r="B62">
        <v>234473950</v>
      </c>
      <c r="C62" s="9"/>
    </row>
    <row r="63" spans="1:3" x14ac:dyDescent="0.3">
      <c r="A63" s="8" t="s">
        <v>38</v>
      </c>
      <c r="B63">
        <v>47805875</v>
      </c>
      <c r="C63" s="9"/>
    </row>
    <row r="64" spans="1:3" x14ac:dyDescent="0.3">
      <c r="A64" s="8" t="s">
        <v>39</v>
      </c>
      <c r="B64">
        <v>49817525</v>
      </c>
      <c r="C64" s="9">
        <v>2011650</v>
      </c>
    </row>
    <row r="65" spans="1:3" x14ac:dyDescent="0.3">
      <c r="A65" s="8" t="s">
        <v>40</v>
      </c>
      <c r="B65">
        <v>99440925</v>
      </c>
      <c r="C65" s="9">
        <v>49623400</v>
      </c>
    </row>
    <row r="66" spans="1:3" x14ac:dyDescent="0.3">
      <c r="A66" s="8" t="s">
        <v>41</v>
      </c>
      <c r="B66">
        <v>790225</v>
      </c>
      <c r="C66" s="9">
        <v>-98650700</v>
      </c>
    </row>
    <row r="67" spans="1:3" x14ac:dyDescent="0.3">
      <c r="A67" s="8" t="s">
        <v>42</v>
      </c>
      <c r="B67">
        <v>1490075</v>
      </c>
      <c r="C67" s="9">
        <v>699850</v>
      </c>
    </row>
    <row r="68" spans="1:3" x14ac:dyDescent="0.3">
      <c r="A68" s="8" t="s">
        <v>43</v>
      </c>
      <c r="B68">
        <v>6027125</v>
      </c>
      <c r="C68" s="9">
        <v>4537050</v>
      </c>
    </row>
    <row r="69" spans="1:3" x14ac:dyDescent="0.3">
      <c r="A69" s="8" t="s">
        <v>44</v>
      </c>
      <c r="B69">
        <v>4718975</v>
      </c>
      <c r="C69" s="9">
        <v>-1308150</v>
      </c>
    </row>
    <row r="70" spans="1:3" x14ac:dyDescent="0.3">
      <c r="A70" s="8" t="s">
        <v>45</v>
      </c>
      <c r="B70">
        <v>2580675</v>
      </c>
      <c r="C70" s="9">
        <v>-2138300</v>
      </c>
    </row>
    <row r="71" spans="1:3" x14ac:dyDescent="0.3">
      <c r="A71" s="8" t="s">
        <v>46</v>
      </c>
      <c r="B71">
        <v>11073950</v>
      </c>
      <c r="C71" s="9">
        <v>8493275</v>
      </c>
    </row>
    <row r="72" spans="1:3" x14ac:dyDescent="0.3">
      <c r="A72" s="8" t="s">
        <v>47</v>
      </c>
      <c r="B72">
        <v>3176125</v>
      </c>
      <c r="C72" s="9">
        <v>-7897825</v>
      </c>
    </row>
    <row r="73" spans="1:3" x14ac:dyDescent="0.3">
      <c r="A73" s="8" t="s">
        <v>36</v>
      </c>
      <c r="B73">
        <v>3191550</v>
      </c>
      <c r="C73" s="9">
        <v>15425</v>
      </c>
    </row>
    <row r="74" spans="1:3" x14ac:dyDescent="0.3">
      <c r="A74" s="8" t="s">
        <v>37</v>
      </c>
      <c r="B74">
        <v>4360925</v>
      </c>
      <c r="C74" s="9">
        <v>1169375</v>
      </c>
    </row>
    <row r="75" spans="1:3" x14ac:dyDescent="0.3">
      <c r="A75" s="2" t="s">
        <v>35</v>
      </c>
      <c r="B75">
        <v>26477100</v>
      </c>
      <c r="C75" s="9"/>
    </row>
    <row r="76" spans="1:3" x14ac:dyDescent="0.3">
      <c r="A76" s="8" t="s">
        <v>38</v>
      </c>
      <c r="B76">
        <v>19534750</v>
      </c>
      <c r="C76" s="9"/>
    </row>
    <row r="77" spans="1:3" x14ac:dyDescent="0.3">
      <c r="A77" s="8" t="s">
        <v>39</v>
      </c>
      <c r="B77">
        <v>6942350</v>
      </c>
      <c r="C77" s="9">
        <v>-12592400</v>
      </c>
    </row>
    <row r="78" spans="1:3" x14ac:dyDescent="0.3">
      <c r="A78" s="2" t="s">
        <v>16</v>
      </c>
      <c r="B78">
        <v>750967500</v>
      </c>
      <c r="C78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EF844-0B9B-4875-BF5E-FA869F809EC4}">
  <dimension ref="A3:C74"/>
  <sheetViews>
    <sheetView workbookViewId="0">
      <selection activeCell="A6" sqref="A6"/>
    </sheetView>
  </sheetViews>
  <sheetFormatPr defaultRowHeight="14.4" x14ac:dyDescent="0.3"/>
  <cols>
    <col min="1" max="1" width="16.6640625" bestFit="1" customWidth="1"/>
    <col min="2" max="2" width="16.21875" bestFit="1" customWidth="1"/>
    <col min="3" max="3" width="17.88671875" bestFit="1" customWidth="1"/>
  </cols>
  <sheetData>
    <row r="3" spans="1:2" x14ac:dyDescent="0.3">
      <c r="A3" s="1" t="s">
        <v>15</v>
      </c>
      <c r="B3" t="s">
        <v>54</v>
      </c>
    </row>
    <row r="4" spans="1:2" x14ac:dyDescent="0.3">
      <c r="A4" s="2" t="s">
        <v>7</v>
      </c>
      <c r="B4" s="3">
        <v>24542700</v>
      </c>
    </row>
    <row r="5" spans="1:2" x14ac:dyDescent="0.3">
      <c r="A5" s="2" t="s">
        <v>13</v>
      </c>
      <c r="B5" s="3">
        <v>23240950</v>
      </c>
    </row>
    <row r="6" spans="1:2" x14ac:dyDescent="0.3">
      <c r="A6" s="2" t="s">
        <v>14</v>
      </c>
      <c r="B6" s="3">
        <v>22542700</v>
      </c>
    </row>
    <row r="7" spans="1:2" x14ac:dyDescent="0.3">
      <c r="A7" s="2" t="s">
        <v>5</v>
      </c>
      <c r="B7" s="3">
        <v>21347725</v>
      </c>
    </row>
    <row r="8" spans="1:2" x14ac:dyDescent="0.3">
      <c r="A8" s="2" t="s">
        <v>4</v>
      </c>
      <c r="B8" s="3">
        <v>20376625</v>
      </c>
    </row>
    <row r="9" spans="1:2" x14ac:dyDescent="0.3">
      <c r="A9" s="2" t="s">
        <v>16</v>
      </c>
      <c r="B9" s="3">
        <v>112050700</v>
      </c>
    </row>
    <row r="18" spans="1:2" x14ac:dyDescent="0.3">
      <c r="A18" s="1" t="s">
        <v>15</v>
      </c>
      <c r="B18" t="s">
        <v>19</v>
      </c>
    </row>
    <row r="19" spans="1:2" x14ac:dyDescent="0.3">
      <c r="A19" s="2" t="s">
        <v>13</v>
      </c>
      <c r="B19" s="3">
        <v>23240950</v>
      </c>
    </row>
    <row r="20" spans="1:2" x14ac:dyDescent="0.3">
      <c r="A20" s="2" t="s">
        <v>14</v>
      </c>
      <c r="B20" s="3">
        <v>22542700</v>
      </c>
    </row>
    <row r="21" spans="1:2" x14ac:dyDescent="0.3">
      <c r="A21" s="2" t="s">
        <v>7</v>
      </c>
      <c r="B21" s="3">
        <v>24542700</v>
      </c>
    </row>
    <row r="22" spans="1:2" x14ac:dyDescent="0.3">
      <c r="A22" s="2" t="s">
        <v>4</v>
      </c>
      <c r="B22" s="3">
        <v>20376625</v>
      </c>
    </row>
    <row r="23" spans="1:2" x14ac:dyDescent="0.3">
      <c r="A23" s="2" t="s">
        <v>5</v>
      </c>
      <c r="B23" s="3">
        <v>21347725</v>
      </c>
    </row>
    <row r="24" spans="1:2" x14ac:dyDescent="0.3">
      <c r="A24" s="2" t="s">
        <v>16</v>
      </c>
      <c r="B24" s="3">
        <v>112050700</v>
      </c>
    </row>
    <row r="36" spans="1:2" x14ac:dyDescent="0.3">
      <c r="A36" s="1" t="s">
        <v>15</v>
      </c>
      <c r="B36" t="s">
        <v>59</v>
      </c>
    </row>
    <row r="37" spans="1:2" x14ac:dyDescent="0.3">
      <c r="A37" s="2" t="s">
        <v>55</v>
      </c>
      <c r="B37" s="12">
        <v>7368375</v>
      </c>
    </row>
    <row r="38" spans="1:2" x14ac:dyDescent="0.3">
      <c r="A38" s="2" t="s">
        <v>56</v>
      </c>
      <c r="B38" s="12">
        <v>99563525</v>
      </c>
    </row>
    <row r="39" spans="1:2" x14ac:dyDescent="0.3">
      <c r="A39" s="2" t="s">
        <v>57</v>
      </c>
      <c r="B39" s="12">
        <v>1171194100</v>
      </c>
    </row>
    <row r="40" spans="1:2" x14ac:dyDescent="0.3">
      <c r="A40" s="2" t="s">
        <v>58</v>
      </c>
      <c r="B40" s="12">
        <v>223809000</v>
      </c>
    </row>
    <row r="41" spans="1:2" x14ac:dyDescent="0.3">
      <c r="A41" s="2" t="s">
        <v>16</v>
      </c>
      <c r="B41" s="12">
        <v>1501935000</v>
      </c>
    </row>
    <row r="54" spans="2:3" x14ac:dyDescent="0.3">
      <c r="B54" s="1" t="s">
        <v>15</v>
      </c>
      <c r="C54" t="s">
        <v>19</v>
      </c>
    </row>
    <row r="55" spans="2:3" x14ac:dyDescent="0.3">
      <c r="B55" s="2" t="s">
        <v>6</v>
      </c>
      <c r="C55" s="3">
        <v>138817700</v>
      </c>
    </row>
    <row r="56" spans="2:3" x14ac:dyDescent="0.3">
      <c r="B56" s="2" t="s">
        <v>12</v>
      </c>
      <c r="C56" s="3">
        <v>120629425</v>
      </c>
    </row>
    <row r="57" spans="2:3" x14ac:dyDescent="0.3">
      <c r="B57" s="2" t="s">
        <v>3</v>
      </c>
      <c r="C57" s="3">
        <v>119108325</v>
      </c>
    </row>
    <row r="58" spans="2:3" x14ac:dyDescent="0.3">
      <c r="B58" s="2" t="s">
        <v>10</v>
      </c>
      <c r="C58" s="3">
        <v>95183725</v>
      </c>
    </row>
    <row r="59" spans="2:3" x14ac:dyDescent="0.3">
      <c r="B59" s="2" t="s">
        <v>8</v>
      </c>
      <c r="C59" s="3">
        <v>80581250</v>
      </c>
    </row>
    <row r="60" spans="2:3" x14ac:dyDescent="0.3">
      <c r="B60" s="2" t="s">
        <v>16</v>
      </c>
      <c r="C60" s="3">
        <v>554320425</v>
      </c>
    </row>
    <row r="68" spans="1:2" x14ac:dyDescent="0.3">
      <c r="A68" s="1" t="s">
        <v>15</v>
      </c>
      <c r="B68" t="s">
        <v>60</v>
      </c>
    </row>
    <row r="69" spans="1:2" x14ac:dyDescent="0.3">
      <c r="A69" s="2" t="s">
        <v>6</v>
      </c>
      <c r="B69">
        <v>28860333.330000188</v>
      </c>
    </row>
    <row r="70" spans="1:2" x14ac:dyDescent="0.3">
      <c r="A70" s="2" t="s">
        <v>3</v>
      </c>
      <c r="B70">
        <v>24906936.180000063</v>
      </c>
    </row>
    <row r="71" spans="1:2" x14ac:dyDescent="0.3">
      <c r="A71" s="2" t="s">
        <v>12</v>
      </c>
      <c r="B71">
        <v>23503047.639999911</v>
      </c>
    </row>
    <row r="72" spans="1:2" x14ac:dyDescent="0.3">
      <c r="A72" s="2" t="s">
        <v>10</v>
      </c>
      <c r="B72">
        <v>20172475.119999945</v>
      </c>
    </row>
    <row r="73" spans="1:2" x14ac:dyDescent="0.3">
      <c r="A73" s="2" t="s">
        <v>8</v>
      </c>
      <c r="B73">
        <v>17010443.629999965</v>
      </c>
    </row>
    <row r="74" spans="1:2" x14ac:dyDescent="0.3">
      <c r="A74" s="2" t="s">
        <v>16</v>
      </c>
      <c r="B74">
        <v>114453235.90000007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2D649-2723-4A14-9D1F-EDB2EB44ED21}">
  <dimension ref="W8"/>
  <sheetViews>
    <sheetView tabSelected="1" workbookViewId="0">
      <selection activeCell="X10" sqref="X10"/>
    </sheetView>
  </sheetViews>
  <sheetFormatPr defaultRowHeight="14.4" x14ac:dyDescent="0.3"/>
  <sheetData>
    <row r="8" spans="23:23" x14ac:dyDescent="0.3">
      <c r="W8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C J q q L g H Q U A A N U b A A A T A A A A R m 9 y b X V s Y X M v U 2 V j d G l v b j E u b e x Y T W / j N h C 9 B 9 j / Q G g v M q C 6 d b b o o U U O s t M 4 x m a T w H Z b B E 6 w k C X a J i K R L k l t Y g T + 7 x 3 q y 6 J I O Y m b F i 2 Q P W w M z m j m k Z y Z N x y B Q 0 k Y R Z P 8 b + + X o y O x C j i O k E + D e C N J K N A J i r H 8 c I T g 3 4 S l P M S w 8 u t j i O P u H 4 z f z x m 7 d 8 9 I j L s D R i W m U r j O 4 O f b 3 w T m 4 j a F / 2 9 P s b i X b H 3 b 9 y 8 / j y 6 H y L / 0 L 2 6 m o 8 E E J H M i 0 Q D c w Z + A R q g f 0 H t C l / C 7 d H 7 q T / 3 u Y y w e n Y 6 H a B r H H p I 8 x R 0 v B 1 S h / D p Z Y S w B W Q 7 x a T a S O D l x K r n j f S Y 0 O n E y N e d u O z s N Z H B X W P n o X H O W M A n b P s d B B M g d s D Q N 5 r C r Q l K s u w 2 H H p o V C n 4 c T 8 I g D r g 4 U Q D v O p X t w S q g S z A 9 3 a z x z u 6 U B 1 Q s G E 8 G L E 4 T q o T C t Q D x n p 4 c N J G B x M i f z 7 k D + w d V J P G j 3 H r o y f H D k K V U o t G p K V p i Z C z 2 z 9 F l k G B z H Y 6 + R Q J I w 5 V d N g i E t K x C G G C O R h F I R l T + 9 G N X b S 8 X E b k x 9 W M C X y B i 0 8 9 F d u c x E x j l G n Z h h O C a L R + q i F u g q 8 W C h I D T a l x 9 y B a o T 7 h c m U I i 5 q i / s a 6 n X O B E Y b a 6 N j S Q e 4 M h a D q G 5 h D T S B 2 i e a / n L M H o 6 o F C e K z I 2 h B f s I B m E Z M K u y w P P c w j G 8 B L + P E F I h v S 0 L o B C N A o D S F r W W Q K h 5 w H l u V J O k d D q 6 S 0 l o V K Q 5 T y d X a / g G L J u H n Y Y 7 x U p c t 6 e 2 M c E y U 1 B L 9 j T u D W g 7 z q 2 Q 9 p T 7 b l I q t L d a p w q O i C L U l o S E d Q y g A T / T N V F 6 + u w a 6 y C N K 4 R a 7 S + e v U T J H c L j p G N 6 p c N K X + e h 2 X + 8 0 q k D U k / E Q V E f P r s x S C M H q Z G I T f S u s 0 T e a Y 5 + e C e W L u F d T H t f C q 6 z M Z x O h 6 k + y S 2 i 5 F x O 4 v 0 x j j E F 1 z G q 5 b N c 4 w F q j 9 e w 4 G y B 4 I y s G F C o Y F t u 0 C x O w b x B o W F i G U / L g g 3 k J v Y z G z t V M I e i B y B R E C Z P M 8 n W j c A 6 6 t d V H V A U k S v A V w D q b f D f v O 8 6 5 7 r / K t g c 5 w 2 O q r A v I q E M c H g + g V K N o K 9 q u h f D o Y y n E O p a X w v g j I 4 Z f x K W s w 9 B r Q D N d m E d C D 9 M M R o X Z M u 2 Y y b y H 8 5 d L a T F Y 9 V b W 3 M U 4 g K y K U 7 6 H W j e W C Y t n N L X j N B k n v i c o 2 S O t w q s Z F 6 1 X K 7 k R r S B o t S L P r a C R U S 2 / R D P d a B 2 G N w b 1 9 g t Y a m N 2 A l e Q t 4 d W k 8 l p r 2 O g h d r y u U b n O 3 j b C b n B 0 n Z Z b m F g n X 5 1 v D Y q 1 s 6 q F S H f c 2 W R L G z 8 a A W / l u Z L Y 6 l z W I C + D r W o l v Q z x K 7 m C H R m B P s G K I c p A N z P C a / b l W g 7 X / A w 5 S 9 f w 4 Z g 9 1 M x n q 2 4 b C r P r 1 6 1 n 9 S p X y H Y I C j g A 5 Q s i Z H e S J u 6 s p g 4 v o b J i x L F y b u G 3 C e P S w K g W 3 c Y G P M P x F Y d U 6 M I b M 4 S k g O C u m / U j d W s j u L v H n V l Y z F b y z b q 6 8 + w 6 l b q H f v B Q r 9 7 w d N q q U 6 + t P O k A v K f C t B 1 g b w 9 C w 2 E N Z q 8 V Z m 5 8 k A r J E s 1 4 Z V d z r 9 I T K u R 1 K M v r n G W S O / Q 9 m m W n n R 8 8 F n e t R 3 H 8 3 F E U a O A s S l 9 b O + C e H b H h r 0 y y E l u J v Q D B H g Y q B h t X 0 d F I S 3 e 7 I 6 2 P u + k B c o 8 7 z j 8 4 C K l + v W j U k e 3 t + V F H p m a O O l 4 x j m i 4 f B 9 F v N k o o m q 5 / 8 4 4 I m s N D x p H a F / + H 8 c R 1 Q b e x x H v 4 4 j 3 c c S / P I 5 4 4 f O s O X 5 4 4 T v t D Z 9 m / 5 G 3 2 O 5 1 c + j T 7 P 0 B 9 j Y P s G q p n p C N D L R n l J 5 C r T m z P X R A Y z 7 w 9 o 1 l 9 o 5 d / g I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i a q i 4 B 0 F A A D V G w A A E w A A A A A A A A A A A A A A A A D o A w A A R m 9 y b X V s Y X M v U 2 V j d G l v b j E u b V B L B Q Y A A A A A A w A D A M I A A A A 2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V I A A A A A A A C / U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u Y W x 5 d G l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D U 6 N T Y 6 N T A u N T g 2 O D Q 3 N l o i L z 4 8 R W 5 0 c n k g V H l w Z T 0 i R m l s b E N v b H V t b l R 5 c G V z I i B W Y W x 1 Z T 0 i c 0 J n W U d C Z 1 l H Q m d N R 0 F 3 W U d C d 1 l K Q m d r R 0 J n W U d C Z 2 t H Q m d Z R 0 J n W U d C Z 1 l H Q m d Z R 0 F 3 T U d C U V V G Q m d V R k J R V U Z C U V V G Q l E 9 P S I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n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F i Y n I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J k O D Z k Z i 0 1 O D J i L T Q z N j Q t Y j U 1 O C 0 4 N T F j M G V j O W Z i N j c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W x 5 d G l j c y 9 B d X R v U m V t b 3 Z l Z E N v b H V t b n M x L n s g U 3 R h d G U g Q W J i c i w w f S Z x d W 9 0 O y w m c X V v d D t T Z W N 0 a W 9 u M S 9 B b m F s e X R p Y 3 M v Q X V 0 b 1 J l b W 9 2 Z W R D b 2 x 1 b W 5 z M S 5 7 Q W N j b 3 V u d C B J R C w x f S Z x d W 9 0 O y w m c X V v d D t T Z W N 0 a W 9 u M S 9 B b m F s e X R p Y 3 M v Q X V 0 b 1 J l b W 9 2 Z W R D b 2 x 1 b W 5 z M S 5 7 Q W d l I C w y f S Z x d W 9 0 O y w m c X V v d D t T Z W N 0 a W 9 u M S 9 B b m F s e X R p Y 3 M v Q X V 0 b 1 J l b W 9 2 Z W R D b 2 x 1 b W 5 z M S 5 7 Q k g g T m F t Z S w z f S Z x d W 9 0 O y w m c X V v d D t T Z W N 0 a W 9 u M S 9 B b m F s e X R p Y 3 M v Q X V 0 b 1 J l b W 9 2 Z W R D b 2 x 1 b W 5 z M S 5 7 Q m F u a y B O Y W 1 l L D R 9 J n F 1 b 3 Q 7 L C Z x d W 9 0 O 1 N l Y 3 R p b 2 4 x L 0 F u Y W x 5 d G l j c y 9 B d X R v U m V t b 3 Z l Z E N v b H V t b n M x L n t C c m F u Y 2 g g T m F t Z S w 1 f S Z x d W 9 0 O y w m c X V v d D t T Z W N 0 a W 9 u M S 9 B b m F s e X R p Y 3 M v Q X V 0 b 1 J l b W 9 2 Z W R D b 2 x 1 b W 5 z M S 5 7 Q 2 F z d G U s N n 0 m c X V v d D s s J n F 1 b 3 Q 7 U 2 V j d G l v b j E v Q W 5 h b H l 0 a W N z L 0 F 1 d G 9 S Z W 1 v d m V k Q 2 9 s d W 1 u c z E u e 0 N l b n R l c i B J Z C w 3 f S Z x d W 9 0 O y w m c X V v d D t T Z W N 0 a W 9 u M S 9 B b m F s e X R p Y 3 M v Q X V 0 b 1 J l b W 9 2 Z W R D b 2 x 1 b W 5 z M S 5 7 Q 2 l 0 e S w 4 f S Z x d W 9 0 O y w m c X V v d D t T Z W N 0 a W 9 u M S 9 B b m F s e X R p Y 3 M v Q X V 0 b 1 J l b W 9 2 Z W R D b 2 x 1 b W 5 z M S 5 7 Q 2 x p Z W 5 0 I G l k L D l 9 J n F 1 b 3 Q 7 L C Z x d W 9 0 O 1 N l Y 3 R p b 2 4 x L 0 F u Y W x 5 d G l j c y 9 B d X R v U m V t b 3 Z l Z E N v b H V t b n M x L n t D b G l l b n Q g T m F t Z S w x M H 0 m c X V v d D s s J n F 1 b 3 Q 7 U 2 V j d G l v b j E v Q W 5 h b H l 0 a W N z L 0 F 1 d G 9 S Z W 1 v d m V k Q 2 9 s d W 1 u c z E u e 0 N s b 3 N l I E N s a W V u d C w x M X 0 m c X V v d D s s J n F 1 b 3 Q 7 U 2 V j d G l v b j E v Q W 5 h b H l 0 a W N z L 0 F 1 d G 9 S Z W 1 v d m V k Q 2 9 s d W 1 u c z E u e 0 N s b 3 N l Z C B E Y X R l L D E y f S Z x d W 9 0 O y w m c X V v d D t T Z W N 0 a W 9 u M S 9 B b m F s e X R p Y 3 M v Q X V 0 b 1 J l b W 9 2 Z W R D b 2 x 1 b W 5 z M S 5 7 Q 3 J l Z G l m I E 9 m Z m l j Z X I g T m F t Z S w x M 3 0 m c X V v d D s s J n F 1 b 3 Q 7 U 2 V j d G l v b j E v Q W 5 h b H l 0 a W N z L 0 F 1 d G 9 S Z W 1 v d m V k Q 2 9 s d W 1 u c z E u e 0 R h d G V v Z i B C a X J 0 a C w x N H 0 m c X V v d D s s J n F 1 b 3 Q 7 U 2 V j d G l v b j E v Q W 5 h b H l 0 a W N z L 0 F 1 d G 9 S Z W 1 v d m V k Q 2 9 s d W 1 u c z E u e 0 R p c 2 I g Q n k s M T V 9 J n F 1 b 3 Q 7 L C Z x d W 9 0 O 1 N l Y 3 R p b 2 4 x L 0 F u Y W x 5 d G l j c y 9 B d X R v U m V t b 3 Z l Z E N v b H V t b n M x L n t E a X N i d X J z Z W 1 l b n Q g R G F 0 Z S w x N n 0 m c X V v d D s s J n F 1 b 3 Q 7 U 2 V j d G l v b j E v Q W 5 h b H l 0 a W N z L 0 F 1 d G 9 S Z W 1 v d m V k Q 2 9 s d W 1 u c z E u e 0 R p c 2 J 1 c n N l b W V u d C B E Y X R l I C h Z Z W F y c y k s M T d 9 J n F 1 b 3 Q 7 L C Z x d W 9 0 O 1 N l Y 3 R p b 2 4 x L 0 F u Y W x 5 d G l j c y 9 B d X R v U m V t b 3 Z l Z E N v b H V t b n M x L n t H Z W 5 k Z X I g S U Q s M T h 9 J n F 1 b 3 Q 7 L C Z x d W 9 0 O 1 N l Y 3 R p b 2 4 x L 0 F u Y W x 5 d G l j c y 9 B d X R v U m V t b 3 Z l Z E N v b H V t b n M x L n t I b 2 1 l I E 9 3 b m V y c 2 h p c C w x O X 0 m c X V v d D s s J n F 1 b 3 Q 7 U 2 V j d G l v b j E v Q W 5 h b H l 0 a W N z L 0 F 1 d G 9 S Z W 1 v d m V k Q 2 9 s d W 1 u c z E u e 0 x v Y W 4 g U 3 R h d H V z L D I w f S Z x d W 9 0 O y w m c X V v d D t T Z W N 0 a W 9 u M S 9 B b m F s e X R p Y 3 M v Q X V 0 b 1 J l b W 9 2 Z W R D b 2 x 1 b W 5 z M S 5 7 T G 9 h b i B U c m F u c 2 Z l c m R h d G U s M j F 9 J n F 1 b 3 Q 7 L C Z x d W 9 0 O 1 N l Y 3 R p b 2 4 x L 0 F u Y W x 5 d G l j c y 9 B d X R v U m V t b 3 Z l Z E N v b H V t b n M x L n t O Z X h 0 T W V l d G l u Z 0 R h d G U s M j J 9 J n F 1 b 3 Q 7 L C Z x d W 9 0 O 1 N l Y 3 R p b 2 4 x L 0 F u Y W x 5 d G l j c y 9 B d X R v U m V t b 3 Z l Z E N v b H V t b n M x L n t Q c m 9 k d W N 0 I E N v Z G U s M j N 9 J n F 1 b 3 Q 7 L C Z x d W 9 0 O 1 N l Y 3 R p b 2 4 x L 0 F u Y W x 5 d G l j c y 9 B d X R v U m V t b 3 Z l Z E N v b H V t b n M x L n t H c n J h Z G U s M j R 9 J n F 1 b 3 Q 7 L C Z x d W 9 0 O 1 N l Y 3 R p b 2 4 x L 0 F u Y W x 5 d G l j c y 9 B d X R v U m V t b 3 Z l Z E N v b H V t b n M x L n t T d W I g R 3 J h Z G U s M j V 9 J n F 1 b 3 Q 7 L C Z x d W 9 0 O 1 N l Y 3 R p b 2 4 x L 0 F u Y W x 5 d G l j c y 9 B d X R v U m V t b 3 Z l Z E N v b H V t b n M x L n t Q c m 9 k d W N 0 I E l k L D I 2 f S Z x d W 9 0 O y w m c X V v d D t T Z W N 0 a W 9 u M S 9 B b m F s e X R p Y 3 M v Q X V 0 b 1 J l b W 9 2 Z W R D b 2 x 1 b W 5 z M S 5 7 U H V y c G 9 z Z S B D Y X R l Z 2 9 y e S w y N 3 0 m c X V v d D s s J n F 1 b 3 Q 7 U 2 V j d G l v b j E v Q W 5 h b H l 0 a W N z L 0 F 1 d G 9 S Z W 1 v d m V k Q 2 9 s d W 1 u c z E u e 1 J l Z 2 l v b i B O Y W 1 l L D I 4 f S Z x d W 9 0 O y w m c X V v d D t T Z W N 0 a W 9 u M S 9 B b m F s e X R p Y 3 M v Q X V 0 b 1 J l b W 9 2 Z W R D b 2 x 1 b W 5 z M S 5 7 U m V s a W d p b 2 4 s M j l 9 J n F 1 b 3 Q 7 L C Z x d W 9 0 O 1 N l Y 3 R p b 2 4 x L 0 F u Y W x 5 d G l j c y 9 B d X R v U m V t b 3 Z l Z E N v b H V t b n M x L n t W Z X J p Z m l j Y X R p b 2 4 g U 3 R h d H V z L D M w f S Z x d W 9 0 O y w m c X V v d D t T Z W N 0 a W 9 u M S 9 B b m F s e X R p Y 3 M v Q X V 0 b 1 J l b W 9 2 Z W R D b 2 x 1 b W 5 z M S 5 7 U 3 R h d G U g Q W J i c i w z M X 0 m c X V v d D s s J n F 1 b 3 Q 7 U 2 V j d G l v b j E v Q W 5 h b H l 0 a W N z L 0 F 1 d G 9 S Z W 1 v d m V k Q 2 9 s d W 1 u c z E u e 1 N 0 Y X R l I E 5 h b W U s M z J 9 J n F 1 b 3 Q 7 L C Z x d W 9 0 O 1 N l Y 3 R p b 2 4 x L 0 F u Y W x 5 d G l j c y 9 B d X R v U m V t b 3 Z l Z E N v b H V t b n M x L n t U c m F u Z m V y I E x v Z 2 l j L D M z f S Z x d W 9 0 O y w m c X V v d D t T Z W N 0 a W 9 u M S 9 B b m F s e X R p Y 3 M v Q X V 0 b 1 J l b W 9 2 Z W R D b 2 x 1 b W 5 z M S 5 7 S X M g R G V s a W 5 x d W V u d C B M b 2 F u L D M 0 f S Z x d W 9 0 O y w m c X V v d D t T Z W N 0 a W 9 u M S 9 B b m F s e X R p Y 3 M v Q X V 0 b 1 J l b W 9 2 Z W R D b 2 x 1 b W 5 z M S 5 7 S X M g R G V m Y X V s d C B M b 2 F u L D M 1 f S Z x d W 9 0 O y w m c X V v d D t T Z W N 0 a W 9 u M S 9 B b m F s e X R p Y 3 M v Q X V 0 b 1 J l b W 9 2 Z W R D b 2 x 1 b W 5 z M S 5 7 Q W d l I F 9 U L D M 2 f S Z x d W 9 0 O y w m c X V v d D t T Z W N 0 a W 9 u M S 9 B b m F s e X R p Y 3 M v Q X V 0 b 1 J l b W 9 2 Z W R D b 2 x 1 b W 5 z M S 5 7 R G V s a W 5 x I D I g W X J z L D M 3 f S Z x d W 9 0 O y w m c X V v d D t T Z W N 0 a W 9 u M S 9 B b m F s e X R p Y 3 M v Q X V 0 b 1 J l b W 9 2 Z W R D b 2 x 1 b W 5 z M S 5 7 Q X B w b G l j Y X R p b 2 4 g V H l w Z S w z O H 0 m c X V v d D s s J n F 1 b 3 Q 7 U 2 V j d G l v b j E v Q W 5 h b H l 0 a W N z L 0 F 1 d G 9 S Z W 1 v d m V k Q 2 9 s d W 1 u c z E u e 0 x v Y W 4 g Q W 1 v d W 5 0 L D M 5 f S Z x d W 9 0 O y w m c X V v d D t T Z W N 0 a W 9 u M S 9 B b m F s e X R p Y 3 M v Q X V 0 b 1 J l b W 9 2 Z W R D b 2 x 1 b W 5 z M S 5 7 R n V u Z G V k I E F t b 3 V u d C w 0 M H 0 m c X V v d D s s J n F 1 b 3 Q 7 U 2 V j d G l v b j E v Q W 5 h b H l 0 a W N z L 0 F 1 d G 9 S Z W 1 v d m V k Q 2 9 s d W 1 u c z E u e 0 Z 1 b m R l Z C B B b W 9 1 b n Q g S W 5 2 L D Q x f S Z x d W 9 0 O y w m c X V v d D t T Z W N 0 a W 9 u M S 9 B b m F s e X R p Y 3 M v Q X V 0 b 1 J l b W 9 2 Z W R D b 2 x 1 b W 5 z M S 5 7 V G V y b S w 0 M n 0 m c X V v d D s s J n F 1 b 3 Q 7 U 2 V j d G l v b j E v Q W 5 h b H l 0 a W N z L 0 F 1 d G 9 S Z W 1 v d m V k Q 2 9 s d W 1 u c z E u e 0 l u d C B S Y X R l L D Q z f S Z x d W 9 0 O y w m c X V v d D t T Z W N 0 a W 9 u M S 9 B b m F s e X R p Y 3 M v Q X V 0 b 1 J l b W 9 2 Z W R D b 2 x 1 b W 5 z M S 5 7 V G 9 0 Y W w g U H l t b n Q s N D R 9 J n F 1 b 3 Q 7 L C Z x d W 9 0 O 1 N l Y 3 R p b 2 4 x L 0 F u Y W x 5 d G l j c y 9 B d X R v U m V t b 3 Z l Z E N v b H V t b n M x L n t U b 3 R h b C B Q e W 1 u d C B p b n Y s N D V 9 J n F 1 b 3 Q 7 L C Z x d W 9 0 O 1 N l Y 3 R p b 2 4 x L 0 F u Y W x 5 d G l j c y 9 B d X R v U m V t b 3 Z l Z E N v b H V t b n M x L n t U b 3 R h b C B S Z W M g U H J u Y 3 A s N D Z 9 J n F 1 b 3 Q 7 L C Z x d W 9 0 O 1 N l Y 3 R p b 2 4 x L 0 F u Y W x 5 d G l j c y 9 B d X R v U m V t b 3 Z l Z E N v b H V t b n M x L n t U b 3 R h b C B G Z W V z I C w 0 N 3 0 m c X V v d D s s J n F 1 b 3 Q 7 U 2 V j d G l v b j E v Q W 5 h b H l 0 a W N z L 0 F 1 d G 9 S Z W 1 v d m V k Q 2 9 s d W 1 u c z E u e 1 R v d G F s I F J y Z W M g a W 5 0 L D Q 4 f S Z x d W 9 0 O y w m c X V v d D t T Z W N 0 a W 9 u M S 9 B b m F s e X R p Y 3 M v Q X V 0 b 1 J l b W 9 2 Z W R D b 2 x 1 b W 5 z M S 5 7 V G 9 0 Y W w g U m V j I E x h d G U g Z m V l L D Q 5 f S Z x d W 9 0 O y w m c X V v d D t T Z W N 0 a W 9 u M S 9 B b m F s e X R p Y 3 M v Q X V 0 b 1 J l b W 9 2 Z W R D b 2 x 1 b W 5 z M S 5 7 U m V j b 3 Z l c m l l c y w 1 M H 0 m c X V v d D s s J n F 1 b 3 Q 7 U 2 V j d G l v b j E v Q W 5 h b H l 0 a W N z L 0 F 1 d G 9 S Z W 1 v d m V k Q 2 9 s d W 1 u c z E u e 0 N v b G x l Y 3 R p b 2 4 g U m V j b 3 Z l c n k g Z m V l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Q W 5 h b H l 0 a W N z L 0 F 1 d G 9 S Z W 1 v d m V k Q 2 9 s d W 1 u c z E u e y B T d G F 0 Z S B B Y m J y L D B 9 J n F 1 b 3 Q 7 L C Z x d W 9 0 O 1 N l Y 3 R p b 2 4 x L 0 F u Y W x 5 d G l j c y 9 B d X R v U m V t b 3 Z l Z E N v b H V t b n M x L n t B Y 2 N v d W 5 0 I E l E L D F 9 J n F 1 b 3 Q 7 L C Z x d W 9 0 O 1 N l Y 3 R p b 2 4 x L 0 F u Y W x 5 d G l j c y 9 B d X R v U m V t b 3 Z l Z E N v b H V t b n M x L n t B Z 2 U g L D J 9 J n F 1 b 3 Q 7 L C Z x d W 9 0 O 1 N l Y 3 R p b 2 4 x L 0 F u Y W x 5 d G l j c y 9 B d X R v U m V t b 3 Z l Z E N v b H V t b n M x L n t C S C B O Y W 1 l L D N 9 J n F 1 b 3 Q 7 L C Z x d W 9 0 O 1 N l Y 3 R p b 2 4 x L 0 F u Y W x 5 d G l j c y 9 B d X R v U m V t b 3 Z l Z E N v b H V t b n M x L n t C Y W 5 r I E 5 h b W U s N H 0 m c X V v d D s s J n F 1 b 3 Q 7 U 2 V j d G l v b j E v Q W 5 h b H l 0 a W N z L 0 F 1 d G 9 S Z W 1 v d m V k Q 2 9 s d W 1 u c z E u e 0 J y Y W 5 j a C B O Y W 1 l L D V 9 J n F 1 b 3 Q 7 L C Z x d W 9 0 O 1 N l Y 3 R p b 2 4 x L 0 F u Y W x 5 d G l j c y 9 B d X R v U m V t b 3 Z l Z E N v b H V t b n M x L n t D Y X N 0 Z S w 2 f S Z x d W 9 0 O y w m c X V v d D t T Z W N 0 a W 9 u M S 9 B b m F s e X R p Y 3 M v Q X V 0 b 1 J l b W 9 2 Z W R D b 2 x 1 b W 5 z M S 5 7 Q 2 V u d G V y I E l k L D d 9 J n F 1 b 3 Q 7 L C Z x d W 9 0 O 1 N l Y 3 R p b 2 4 x L 0 F u Y W x 5 d G l j c y 9 B d X R v U m V t b 3 Z l Z E N v b H V t b n M x L n t D a X R 5 L D h 9 J n F 1 b 3 Q 7 L C Z x d W 9 0 O 1 N l Y 3 R p b 2 4 x L 0 F u Y W x 5 d G l j c y 9 B d X R v U m V t b 3 Z l Z E N v b H V t b n M x L n t D b G l l b n Q g a W Q s O X 0 m c X V v d D s s J n F 1 b 3 Q 7 U 2 V j d G l v b j E v Q W 5 h b H l 0 a W N z L 0 F 1 d G 9 S Z W 1 v d m V k Q 2 9 s d W 1 u c z E u e 0 N s a W V u d C B O Y W 1 l L D E w f S Z x d W 9 0 O y w m c X V v d D t T Z W N 0 a W 9 u M S 9 B b m F s e X R p Y 3 M v Q X V 0 b 1 J l b W 9 2 Z W R D b 2 x 1 b W 5 z M S 5 7 Q 2 x v c 2 U g Q 2 x p Z W 5 0 L D E x f S Z x d W 9 0 O y w m c X V v d D t T Z W N 0 a W 9 u M S 9 B b m F s e X R p Y 3 M v Q X V 0 b 1 J l b W 9 2 Z W R D b 2 x 1 b W 5 z M S 5 7 Q 2 x v c 2 V k I E R h d G U s M T J 9 J n F 1 b 3 Q 7 L C Z x d W 9 0 O 1 N l Y 3 R p b 2 4 x L 0 F u Y W x 5 d G l j c y 9 B d X R v U m V t b 3 Z l Z E N v b H V t b n M x L n t D c m V k a W Y g T 2 Z m a W N l c i B O Y W 1 l L D E z f S Z x d W 9 0 O y w m c X V v d D t T Z W N 0 a W 9 u M S 9 B b m F s e X R p Y 3 M v Q X V 0 b 1 J l b W 9 2 Z W R D b 2 x 1 b W 5 z M S 5 7 R G F 0 Z W 9 m I E J p c n R o L D E 0 f S Z x d W 9 0 O y w m c X V v d D t T Z W N 0 a W 9 u M S 9 B b m F s e X R p Y 3 M v Q X V 0 b 1 J l b W 9 2 Z W R D b 2 x 1 b W 5 z M S 5 7 R G l z Y i B C e S w x N X 0 m c X V v d D s s J n F 1 b 3 Q 7 U 2 V j d G l v b j E v Q W 5 h b H l 0 a W N z L 0 F 1 d G 9 S Z W 1 v d m V k Q 2 9 s d W 1 u c z E u e 0 R p c 2 J 1 c n N l b W V u d C B E Y X R l L D E 2 f S Z x d W 9 0 O y w m c X V v d D t T Z W N 0 a W 9 u M S 9 B b m F s e X R p Y 3 M v Q X V 0 b 1 J l b W 9 2 Z W R D b 2 x 1 b W 5 z M S 5 7 R G l z Y n V y c 2 V t Z W 5 0 I E R h d G U g K F l l Y X J z K S w x N 3 0 m c X V v d D s s J n F 1 b 3 Q 7 U 2 V j d G l v b j E v Q W 5 h b H l 0 a W N z L 0 F 1 d G 9 S Z W 1 v d m V k Q 2 9 s d W 1 u c z E u e 0 d l b m R l c i B J R C w x O H 0 m c X V v d D s s J n F 1 b 3 Q 7 U 2 V j d G l v b j E v Q W 5 h b H l 0 a W N z L 0 F 1 d G 9 S Z W 1 v d m V k Q 2 9 s d W 1 u c z E u e 0 h v b W U g T 3 d u Z X J z a G l w L D E 5 f S Z x d W 9 0 O y w m c X V v d D t T Z W N 0 a W 9 u M S 9 B b m F s e X R p Y 3 M v Q X V 0 b 1 J l b W 9 2 Z W R D b 2 x 1 b W 5 z M S 5 7 T G 9 h b i B T d G F 0 d X M s M j B 9 J n F 1 b 3 Q 7 L C Z x d W 9 0 O 1 N l Y 3 R p b 2 4 x L 0 F u Y W x 5 d G l j c y 9 B d X R v U m V t b 3 Z l Z E N v b H V t b n M x L n t M b 2 F u I F R y Y W 5 z Z m V y Z G F 0 Z S w y M X 0 m c X V v d D s s J n F 1 b 3 Q 7 U 2 V j d G l v b j E v Q W 5 h b H l 0 a W N z L 0 F 1 d G 9 S Z W 1 v d m V k Q 2 9 s d W 1 u c z E u e 0 5 l e H R N Z W V 0 a W 5 n R G F 0 Z S w y M n 0 m c X V v d D s s J n F 1 b 3 Q 7 U 2 V j d G l v b j E v Q W 5 h b H l 0 a W N z L 0 F 1 d G 9 S Z W 1 v d m V k Q 2 9 s d W 1 u c z E u e 1 B y b 2 R 1 Y 3 Q g Q 2 9 k Z S w y M 3 0 m c X V v d D s s J n F 1 b 3 Q 7 U 2 V j d G l v b j E v Q W 5 h b H l 0 a W N z L 0 F 1 d G 9 S Z W 1 v d m V k Q 2 9 s d W 1 u c z E u e 0 d y c m F k Z S w y N H 0 m c X V v d D s s J n F 1 b 3 Q 7 U 2 V j d G l v b j E v Q W 5 h b H l 0 a W N z L 0 F 1 d G 9 S Z W 1 v d m V k Q 2 9 s d W 1 u c z E u e 1 N 1 Y i B H c m F k Z S w y N X 0 m c X V v d D s s J n F 1 b 3 Q 7 U 2 V j d G l v b j E v Q W 5 h b H l 0 a W N z L 0 F 1 d G 9 S Z W 1 v d m V k Q 2 9 s d W 1 u c z E u e 1 B y b 2 R 1 Y 3 Q g S W Q s M j Z 9 J n F 1 b 3 Q 7 L C Z x d W 9 0 O 1 N l Y 3 R p b 2 4 x L 0 F u Y W x 5 d G l j c y 9 B d X R v U m V t b 3 Z l Z E N v b H V t b n M x L n t Q d X J w b 3 N l I E N h d G V n b 3 J 5 L D I 3 f S Z x d W 9 0 O y w m c X V v d D t T Z W N 0 a W 9 u M S 9 B b m F s e X R p Y 3 M v Q X V 0 b 1 J l b W 9 2 Z W R D b 2 x 1 b W 5 z M S 5 7 U m V n a W 9 u I E 5 h b W U s M j h 9 J n F 1 b 3 Q 7 L C Z x d W 9 0 O 1 N l Y 3 R p b 2 4 x L 0 F u Y W x 5 d G l j c y 9 B d X R v U m V t b 3 Z l Z E N v b H V t b n M x L n t S Z W x p Z 2 l v b i w y O X 0 m c X V v d D s s J n F 1 b 3 Q 7 U 2 V j d G l v b j E v Q W 5 h b H l 0 a W N z L 0 F 1 d G 9 S Z W 1 v d m V k Q 2 9 s d W 1 u c z E u e 1 Z l c m l m a W N h d G l v b i B T d G F 0 d X M s M z B 9 J n F 1 b 3 Q 7 L C Z x d W 9 0 O 1 N l Y 3 R p b 2 4 x L 0 F u Y W x 5 d G l j c y 9 B d X R v U m V t b 3 Z l Z E N v b H V t b n M x L n t T d G F 0 Z S B B Y m J y L D M x f S Z x d W 9 0 O y w m c X V v d D t T Z W N 0 a W 9 u M S 9 B b m F s e X R p Y 3 M v Q X V 0 b 1 J l b W 9 2 Z W R D b 2 x 1 b W 5 z M S 5 7 U 3 R h d G U g T m F t Z S w z M n 0 m c X V v d D s s J n F 1 b 3 Q 7 U 2 V j d G l v b j E v Q W 5 h b H l 0 a W N z L 0 F 1 d G 9 S Z W 1 v d m V k Q 2 9 s d W 1 u c z E u e 1 R y Y W 5 m Z X I g T G 9 n a W M s M z N 9 J n F 1 b 3 Q 7 L C Z x d W 9 0 O 1 N l Y 3 R p b 2 4 x L 0 F u Y W x 5 d G l j c y 9 B d X R v U m V t b 3 Z l Z E N v b H V t b n M x L n t J c y B E Z W x p b n F 1 Z W 5 0 I E x v Y W 4 s M z R 9 J n F 1 b 3 Q 7 L C Z x d W 9 0 O 1 N l Y 3 R p b 2 4 x L 0 F u Y W x 5 d G l j c y 9 B d X R v U m V t b 3 Z l Z E N v b H V t b n M x L n t J c y B E Z W Z h d W x 0 I E x v Y W 4 s M z V 9 J n F 1 b 3 Q 7 L C Z x d W 9 0 O 1 N l Y 3 R p b 2 4 x L 0 F u Y W x 5 d G l j c y 9 B d X R v U m V t b 3 Z l Z E N v b H V t b n M x L n t B Z 2 U g X 1 Q s M z Z 9 J n F 1 b 3 Q 7 L C Z x d W 9 0 O 1 N l Y 3 R p b 2 4 x L 0 F u Y W x 5 d G l j c y 9 B d X R v U m V t b 3 Z l Z E N v b H V t b n M x L n t E Z W x p b n E g M i B Z c n M s M z d 9 J n F 1 b 3 Q 7 L C Z x d W 9 0 O 1 N l Y 3 R p b 2 4 x L 0 F u Y W x 5 d G l j c y 9 B d X R v U m V t b 3 Z l Z E N v b H V t b n M x L n t B c H B s a W N h d G l v b i B U e X B l L D M 4 f S Z x d W 9 0 O y w m c X V v d D t T Z W N 0 a W 9 u M S 9 B b m F s e X R p Y 3 M v Q X V 0 b 1 J l b W 9 2 Z W R D b 2 x 1 b W 5 z M S 5 7 T G 9 h b i B B b W 9 1 b n Q s M z l 9 J n F 1 b 3 Q 7 L C Z x d W 9 0 O 1 N l Y 3 R p b 2 4 x L 0 F u Y W x 5 d G l j c y 9 B d X R v U m V t b 3 Z l Z E N v b H V t b n M x L n t G d W 5 k Z W Q g Q W 1 v d W 5 0 L D Q w f S Z x d W 9 0 O y w m c X V v d D t T Z W N 0 a W 9 u M S 9 B b m F s e X R p Y 3 M v Q X V 0 b 1 J l b W 9 2 Z W R D b 2 x 1 b W 5 z M S 5 7 R n V u Z G V k I E F t b 3 V u d C B J b n Y s N D F 9 J n F 1 b 3 Q 7 L C Z x d W 9 0 O 1 N l Y 3 R p b 2 4 x L 0 F u Y W x 5 d G l j c y 9 B d X R v U m V t b 3 Z l Z E N v b H V t b n M x L n t U Z X J t L D Q y f S Z x d W 9 0 O y w m c X V v d D t T Z W N 0 a W 9 u M S 9 B b m F s e X R p Y 3 M v Q X V 0 b 1 J l b W 9 2 Z W R D b 2 x 1 b W 5 z M S 5 7 S W 5 0 I F J h d G U s N D N 9 J n F 1 b 3 Q 7 L C Z x d W 9 0 O 1 N l Y 3 R p b 2 4 x L 0 F u Y W x 5 d G l j c y 9 B d X R v U m V t b 3 Z l Z E N v b H V t b n M x L n t U b 3 R h b C B Q e W 1 u d C w 0 N H 0 m c X V v d D s s J n F 1 b 3 Q 7 U 2 V j d G l v b j E v Q W 5 h b H l 0 a W N z L 0 F 1 d G 9 S Z W 1 v d m V k Q 2 9 s d W 1 u c z E u e 1 R v d G F s I F B 5 b W 5 0 I G l u d i w 0 N X 0 m c X V v d D s s J n F 1 b 3 Q 7 U 2 V j d G l v b j E v Q W 5 h b H l 0 a W N z L 0 F 1 d G 9 S Z W 1 v d m V k Q 2 9 s d W 1 u c z E u e 1 R v d G F s I F J l Y y B Q c m 5 j c C w 0 N n 0 m c X V v d D s s J n F 1 b 3 Q 7 U 2 V j d G l v b j E v Q W 5 h b H l 0 a W N z L 0 F 1 d G 9 S Z W 1 v d m V k Q 2 9 s d W 1 u c z E u e 1 R v d G F s I E Z l Z X M g L D Q 3 f S Z x d W 9 0 O y w m c X V v d D t T Z W N 0 a W 9 u M S 9 B b m F s e X R p Y 3 M v Q X V 0 b 1 J l b W 9 2 Z W R D b 2 x 1 b W 5 z M S 5 7 V G 9 0 Y W w g U n J l Y y B p b n Q s N D h 9 J n F 1 b 3 Q 7 L C Z x d W 9 0 O 1 N l Y 3 R p b 2 4 x L 0 F u Y W x 5 d G l j c y 9 B d X R v U m V t b 3 Z l Z E N v b H V t b n M x L n t U b 3 R h b C B S Z W M g T G F 0 Z S B m Z W U s N D l 9 J n F 1 b 3 Q 7 L C Z x d W 9 0 O 1 N l Y 3 R p b 2 4 x L 0 F u Y W x 5 d G l j c y 9 B d X R v U m V t b 3 Z l Z E N v b H V t b n M x L n t S Z W N v d m V y a W V z L D U w f S Z x d W 9 0 O y w m c X V v d D t T Z W N 0 a W 9 u M S 9 B b m F s e X R p Y 3 M v Q X V 0 b 1 J l b W 9 2 Z W R D b 2 x 1 b W 5 z M S 5 7 Q 2 9 s b G V j d G l v b i B S Z W N v d m V y e S B m Z W U s N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c m F u Y 2 h B Z 2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E 1 O j M w O j I x L j Y 5 N T g 4 O T F a I i 8 + P E V u d H J 5 I F R 5 c G U 9 I k Z p b G x D b 2 x 1 b W 5 U e X B l c y I g V m F s d W U 9 I n N C Z 1 l H Q m d Z R 0 J n T U R C Z 1 V G Q l F Z R k J R V U Z C U V V G Q l F V P S I v P j x F b n R y e S B U e X B l P S J G a W x s Q 2 9 s d W 1 u T m F t Z X M i I F Z h b H V l P S J z W y Z x d W 9 0 O 0 J y Y W 5 j a C B O Y W 1 l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0 Z j Q w Y z c t M 2 R h N y 0 0 M 2 J j L T g w Z W Y t Y m Y 0 M z d m O G J j N D F k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F u Y 2 h B Z 2 c v Q X V 0 b 1 J l b W 9 2 Z W R D b 2 x 1 b W 5 z M S 5 7 Q n J h b m N o I E 5 h b W U s M H 0 m c X V v d D s s J n F 1 b 3 Q 7 U 2 V j d G l v b j E v Q n J h b m N o Q W d n L 0 F 1 d G 9 S Z W 1 v d m V k Q 2 9 s d W 1 u c z E u e 1 Z l c m l m a W N h d G l v b i B T d G F 0 d X M s M X 0 m c X V v d D s s J n F 1 b 3 Q 7 U 2 V j d G l v b j E v Q n J h b m N o Q W d n L 0 F 1 d G 9 S Z W 1 v d m V k Q 2 9 s d W 1 u c z E u e 1 N 0 Y X R l I E F i Y n I s M n 0 m c X V v d D s s J n F 1 b 3 Q 7 U 2 V j d G l v b j E v Q n J h b m N o Q W d n L 0 F 1 d G 9 S Z W 1 v d m V k Q 2 9 s d W 1 u c z E u e 1 N 0 Y X R l I E 5 h b W U s M 3 0 m c X V v d D s s J n F 1 b 3 Q 7 U 2 V j d G l v b j E v Q n J h b m N o Q W d n L 0 F 1 d G 9 S Z W 1 v d m V k Q 2 9 s d W 1 u c z E u e 1 R y Y W 5 m Z X I g T G 9 n a W M s N H 0 m c X V v d D s s J n F 1 b 3 Q 7 U 2 V j d G l v b j E v Q n J h b m N o Q W d n L 0 F 1 d G 9 S Z W 1 v d m V k Q 2 9 s d W 1 u c z E u e 0 l z I E R l b G l u c X V l b n Q g T G 9 h b i w 1 f S Z x d W 9 0 O y w m c X V v d D t T Z W N 0 a W 9 u M S 9 C c m F u Y 2 h B Z 2 c v Q X V 0 b 1 J l b W 9 2 Z W R D b 2 x 1 b W 5 z M S 5 7 S X M g R G V m Y X V s d C B M b 2 F u L D Z 9 J n F 1 b 3 Q 7 L C Z x d W 9 0 O 1 N l Y 3 R p b 2 4 x L 0 J y Y W 5 j a E F n Z y 9 B d X R v U m V t b 3 Z l Z E N v b H V t b n M x L n t B Z 2 U g X 1 Q s N 3 0 m c X V v d D s s J n F 1 b 3 Q 7 U 2 V j d G l v b j E v Q n J h b m N o Q W d n L 0 F 1 d G 9 S Z W 1 v d m V k Q 2 9 s d W 1 u c z E u e 0 R l b G l u c S A y I F l y c y w 4 f S Z x d W 9 0 O y w m c X V v d D t T Z W N 0 a W 9 u M S 9 C c m F u Y 2 h B Z 2 c v Q X V 0 b 1 J l b W 9 2 Z W R D b 2 x 1 b W 5 z M S 5 7 Q X B w b G l j Y X R p b 2 4 g V H l w Z S w 5 f S Z x d W 9 0 O y w m c X V v d D t T Z W N 0 a W 9 u M S 9 C c m F u Y 2 h B Z 2 c v Q X V 0 b 1 J l b W 9 2 Z W R D b 2 x 1 b W 5 z M S 5 7 T G 9 h b i B B b W 9 1 b n Q s M T B 9 J n F 1 b 3 Q 7 L C Z x d W 9 0 O 1 N l Y 3 R p b 2 4 x L 0 J y Y W 5 j a E F n Z y 9 B d X R v U m V t b 3 Z l Z E N v b H V t b n M x L n t G d W 5 k Z W Q g Q W 1 v d W 5 0 L D E x f S Z x d W 9 0 O y w m c X V v d D t T Z W N 0 a W 9 u M S 9 C c m F u Y 2 h B Z 2 c v Q X V 0 b 1 J l b W 9 2 Z W R D b 2 x 1 b W 5 z M S 5 7 R n V u Z G V k I E F t b 3 V u d C B J b n Y s M T J 9 J n F 1 b 3 Q 7 L C Z x d W 9 0 O 1 N l Y 3 R p b 2 4 x L 0 J y Y W 5 j a E F n Z y 9 B d X R v U m V t b 3 Z l Z E N v b H V t b n M x L n t U Z X J t L D E z f S Z x d W 9 0 O y w m c X V v d D t T Z W N 0 a W 9 u M S 9 C c m F u Y 2 h B Z 2 c v Q X V 0 b 1 J l b W 9 2 Z W R D b 2 x 1 b W 5 z M S 5 7 S W 5 0 I F J h d G U s M T R 9 J n F 1 b 3 Q 7 L C Z x d W 9 0 O 1 N l Y 3 R p b 2 4 x L 0 J y Y W 5 j a E F n Z y 9 B d X R v U m V t b 3 Z l Z E N v b H V t b n M x L n t U b 3 R h b C B Q e W 1 u d C w x N X 0 m c X V v d D s s J n F 1 b 3 Q 7 U 2 V j d G l v b j E v Q n J h b m N o Q W d n L 0 F 1 d G 9 S Z W 1 v d m V k Q 2 9 s d W 1 u c z E u e 1 R v d G F s I F B 5 b W 5 0 I G l u d i w x N n 0 m c X V v d D s s J n F 1 b 3 Q 7 U 2 V j d G l v b j E v Q n J h b m N o Q W d n L 0 F 1 d G 9 S Z W 1 v d m V k Q 2 9 s d W 1 u c z E u e 1 R v d G F s I F J l Y y B Q c m 5 j c C w x N 3 0 m c X V v d D s s J n F 1 b 3 Q 7 U 2 V j d G l v b j E v Q n J h b m N o Q W d n L 0 F 1 d G 9 S Z W 1 v d m V k Q 2 9 s d W 1 u c z E u e 1 R v d G F s I E Z l Z X M g L D E 4 f S Z x d W 9 0 O y w m c X V v d D t T Z W N 0 a W 9 u M S 9 C c m F u Y 2 h B Z 2 c v Q X V 0 b 1 J l b W 9 2 Z W R D b 2 x 1 b W 5 z M S 5 7 V G 9 0 Y W w g U n J l Y y B p b n Q s M T l 9 J n F 1 b 3 Q 7 L C Z x d W 9 0 O 1 N l Y 3 R p b 2 4 x L 0 J y Y W 5 j a E F n Z y 9 B d X R v U m V t b 3 Z l Z E N v b H V t b n M x L n t U b 3 R h b C B S Z W M g T G F 0 Z S B m Z W U s M j B 9 J n F 1 b 3 Q 7 L C Z x d W 9 0 O 1 N l Y 3 R p b 2 4 x L 0 J y Y W 5 j a E F n Z y 9 B d X R v U m V t b 3 Z l Z E N v b H V t b n M x L n t S Z W N v d m V y a W V z L D I x f S Z x d W 9 0 O y w m c X V v d D t T Z W N 0 a W 9 u M S 9 C c m F u Y 2 h B Z 2 c v Q X V 0 b 1 J l b W 9 2 Z W R D b 2 x 1 b W 5 z M S 5 7 Q 2 9 s b G V j d G l v b i B S Z W N v d m V y e S B m Z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c m F u Y 2 h B Z 2 c v Q X V 0 b 1 J l b W 9 2 Z W R D b 2 x 1 b W 5 z M S 5 7 Q n J h b m N o I E 5 h b W U s M H 0 m c X V v d D s s J n F 1 b 3 Q 7 U 2 V j d G l v b j E v Q n J h b m N o Q W d n L 0 F 1 d G 9 S Z W 1 v d m V k Q 2 9 s d W 1 u c z E u e 1 Z l c m l m a W N h d G l v b i B T d G F 0 d X M s M X 0 m c X V v d D s s J n F 1 b 3 Q 7 U 2 V j d G l v b j E v Q n J h b m N o Q W d n L 0 F 1 d G 9 S Z W 1 v d m V k Q 2 9 s d W 1 u c z E u e 1 N 0 Y X R l I E F i Y n I s M n 0 m c X V v d D s s J n F 1 b 3 Q 7 U 2 V j d G l v b j E v Q n J h b m N o Q W d n L 0 F 1 d G 9 S Z W 1 v d m V k Q 2 9 s d W 1 u c z E u e 1 N 0 Y X R l I E 5 h b W U s M 3 0 m c X V v d D s s J n F 1 b 3 Q 7 U 2 V j d G l v b j E v Q n J h b m N o Q W d n L 0 F 1 d G 9 S Z W 1 v d m V k Q 2 9 s d W 1 u c z E u e 1 R y Y W 5 m Z X I g T G 9 n a W M s N H 0 m c X V v d D s s J n F 1 b 3 Q 7 U 2 V j d G l v b j E v Q n J h b m N o Q W d n L 0 F 1 d G 9 S Z W 1 v d m V k Q 2 9 s d W 1 u c z E u e 0 l z I E R l b G l u c X V l b n Q g T G 9 h b i w 1 f S Z x d W 9 0 O y w m c X V v d D t T Z W N 0 a W 9 u M S 9 C c m F u Y 2 h B Z 2 c v Q X V 0 b 1 J l b W 9 2 Z W R D b 2 x 1 b W 5 z M S 5 7 S X M g R G V m Y X V s d C B M b 2 F u L D Z 9 J n F 1 b 3 Q 7 L C Z x d W 9 0 O 1 N l Y 3 R p b 2 4 x L 0 J y Y W 5 j a E F n Z y 9 B d X R v U m V t b 3 Z l Z E N v b H V t b n M x L n t B Z 2 U g X 1 Q s N 3 0 m c X V v d D s s J n F 1 b 3 Q 7 U 2 V j d G l v b j E v Q n J h b m N o Q W d n L 0 F 1 d G 9 S Z W 1 v d m V k Q 2 9 s d W 1 u c z E u e 0 R l b G l u c S A y I F l y c y w 4 f S Z x d W 9 0 O y w m c X V v d D t T Z W N 0 a W 9 u M S 9 C c m F u Y 2 h B Z 2 c v Q X V 0 b 1 J l b W 9 2 Z W R D b 2 x 1 b W 5 z M S 5 7 Q X B w b G l j Y X R p b 2 4 g V H l w Z S w 5 f S Z x d W 9 0 O y w m c X V v d D t T Z W N 0 a W 9 u M S 9 C c m F u Y 2 h B Z 2 c v Q X V 0 b 1 J l b W 9 2 Z W R D b 2 x 1 b W 5 z M S 5 7 T G 9 h b i B B b W 9 1 b n Q s M T B 9 J n F 1 b 3 Q 7 L C Z x d W 9 0 O 1 N l Y 3 R p b 2 4 x L 0 J y Y W 5 j a E F n Z y 9 B d X R v U m V t b 3 Z l Z E N v b H V t b n M x L n t G d W 5 k Z W Q g Q W 1 v d W 5 0 L D E x f S Z x d W 9 0 O y w m c X V v d D t T Z W N 0 a W 9 u M S 9 C c m F u Y 2 h B Z 2 c v Q X V 0 b 1 J l b W 9 2 Z W R D b 2 x 1 b W 5 z M S 5 7 R n V u Z G V k I E F t b 3 V u d C B J b n Y s M T J 9 J n F 1 b 3 Q 7 L C Z x d W 9 0 O 1 N l Y 3 R p b 2 4 x L 0 J y Y W 5 j a E F n Z y 9 B d X R v U m V t b 3 Z l Z E N v b H V t b n M x L n t U Z X J t L D E z f S Z x d W 9 0 O y w m c X V v d D t T Z W N 0 a W 9 u M S 9 C c m F u Y 2 h B Z 2 c v Q X V 0 b 1 J l b W 9 2 Z W R D b 2 x 1 b W 5 z M S 5 7 S W 5 0 I F J h d G U s M T R 9 J n F 1 b 3 Q 7 L C Z x d W 9 0 O 1 N l Y 3 R p b 2 4 x L 0 J y Y W 5 j a E F n Z y 9 B d X R v U m V t b 3 Z l Z E N v b H V t b n M x L n t U b 3 R h b C B Q e W 1 u d C w x N X 0 m c X V v d D s s J n F 1 b 3 Q 7 U 2 V j d G l v b j E v Q n J h b m N o Q W d n L 0 F 1 d G 9 S Z W 1 v d m V k Q 2 9 s d W 1 u c z E u e 1 R v d G F s I F B 5 b W 5 0 I G l u d i w x N n 0 m c X V v d D s s J n F 1 b 3 Q 7 U 2 V j d G l v b j E v Q n J h b m N o Q W d n L 0 F 1 d G 9 S Z W 1 v d m V k Q 2 9 s d W 1 u c z E u e 1 R v d G F s I F J l Y y B Q c m 5 j c C w x N 3 0 m c X V v d D s s J n F 1 b 3 Q 7 U 2 V j d G l v b j E v Q n J h b m N o Q W d n L 0 F 1 d G 9 S Z W 1 v d m V k Q 2 9 s d W 1 u c z E u e 1 R v d G F s I E Z l Z X M g L D E 4 f S Z x d W 9 0 O y w m c X V v d D t T Z W N 0 a W 9 u M S 9 C c m F u Y 2 h B Z 2 c v Q X V 0 b 1 J l b W 9 2 Z W R D b 2 x 1 b W 5 z M S 5 7 V G 9 0 Y W w g U n J l Y y B p b n Q s M T l 9 J n F 1 b 3 Q 7 L C Z x d W 9 0 O 1 N l Y 3 R p b 2 4 x L 0 J y Y W 5 j a E F n Z y 9 B d X R v U m V t b 3 Z l Z E N v b H V t b n M x L n t U b 3 R h b C B S Z W M g T G F 0 Z S B m Z W U s M j B 9 J n F 1 b 3 Q 7 L C Z x d W 9 0 O 1 N l Y 3 R p b 2 4 x L 0 J y Y W 5 j a E F n Z y 9 B d X R v U m V t b 3 Z l Z E N v b H V t b n M x L n t S Z W N v d m V y a W V z L D I x f S Z x d W 9 0 O y w m c X V v d D t T Z W N 0 a W 9 u M S 9 C c m F u Y 2 h B Z 2 c v Q X V 0 b 1 J l b W 9 2 Z W R D b 2 x 1 b W 5 z M S 5 7 Q 2 9 s b G V j d G l v b i B S Z W N v d m V y e S B m Z W U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m F s e X R p Y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z V D A 2 O j E 1 O j I x L j E x M D g w M T B a I i 8 + P E V u d H J 5 I F R 5 c G U 9 I k Z p b G x D b 2 x 1 b W 5 U e X B l c y I g V m F s d W U 9 I n N C Z 1 l H Q n d V R i I v P j x F b n R y e S B U e X B l P S J G a W x s Q 2 9 s d W 1 u T m F t Z X M i I F Z h b H V l P S J z W y Z x d W 9 0 O 0 J I I E 5 h b W U m c X V v d D s s J n F 1 b 3 Q 7 Q m F u a y B O Y W 1 l J n F 1 b 3 Q 7 L C Z x d W 9 0 O 0 J y Y W 5 j a C B O Y W 1 l J n F 1 b 3 Q 7 L C Z x d W 9 0 O 0 N s b 3 N l Z C B E Y X R l J n F 1 b 3 Q 7 L C Z x d W 9 0 O 0 x v Y W 4 g Q W 1 v d W 5 0 J n F 1 b 3 Q 7 L C Z x d W 9 0 O 1 R v d G F s I F J y Z W M g a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Y 2 N D l i Z C 1 j M j A 5 L T Q 1 M z c t O T Q z N S 0 1 Z G M 3 O T N k N G Q 0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h b H l 0 a W N z I C g y K S 9 B d X R v U m V t b 3 Z l Z E N v b H V t b n M x L n t C S C B O Y W 1 l L D B 9 J n F 1 b 3 Q 7 L C Z x d W 9 0 O 1 N l Y 3 R p b 2 4 x L 0 F u Y W x 5 d G l j c y A o M i k v Q X V 0 b 1 J l b W 9 2 Z W R D b 2 x 1 b W 5 z M S 5 7 Q m F u a y B O Y W 1 l L D F 9 J n F 1 b 3 Q 7 L C Z x d W 9 0 O 1 N l Y 3 R p b 2 4 x L 0 F u Y W x 5 d G l j c y A o M i k v Q X V 0 b 1 J l b W 9 2 Z W R D b 2 x 1 b W 5 z M S 5 7 Q n J h b m N o I E 5 h b W U s M n 0 m c X V v d D s s J n F 1 b 3 Q 7 U 2 V j d G l v b j E v Q W 5 h b H l 0 a W N z I C g y K S 9 B d X R v U m V t b 3 Z l Z E N v b H V t b n M x L n t D b G 9 z Z W Q g R G F 0 Z S w z f S Z x d W 9 0 O y w m c X V v d D t T Z W N 0 a W 9 u M S 9 B b m F s e X R p Y 3 M g K D I p L 0 F 1 d G 9 S Z W 1 v d m V k Q 2 9 s d W 1 u c z E u e 0 x v Y W 4 g Q W 1 v d W 5 0 L D R 9 J n F 1 b 3 Q 7 L C Z x d W 9 0 O 1 N l Y 3 R p b 2 4 x L 0 F u Y W x 5 d G l j c y A o M i k v Q X V 0 b 1 J l b W 9 2 Z W R D b 2 x 1 b W 5 z M S 5 7 V G 9 0 Y W w g U n J l Y y B p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5 h b H l 0 a W N z I C g y K S 9 B d X R v U m V t b 3 Z l Z E N v b H V t b n M x L n t C S C B O Y W 1 l L D B 9 J n F 1 b 3 Q 7 L C Z x d W 9 0 O 1 N l Y 3 R p b 2 4 x L 0 F u Y W x 5 d G l j c y A o M i k v Q X V 0 b 1 J l b W 9 2 Z W R D b 2 x 1 b W 5 z M S 5 7 Q m F u a y B O Y W 1 l L D F 9 J n F 1 b 3 Q 7 L C Z x d W 9 0 O 1 N l Y 3 R p b 2 4 x L 0 F u Y W x 5 d G l j c y A o M i k v Q X V 0 b 1 J l b W 9 2 Z W R D b 2 x 1 b W 5 z M S 5 7 Q n J h b m N o I E 5 h b W U s M n 0 m c X V v d D s s J n F 1 b 3 Q 7 U 2 V j d G l v b j E v Q W 5 h b H l 0 a W N z I C g y K S 9 B d X R v U m V t b 3 Z l Z E N v b H V t b n M x L n t D b G 9 z Z W Q g R G F 0 Z S w z f S Z x d W 9 0 O y w m c X V v d D t T Z W N 0 a W 9 u M S 9 B b m F s e X R p Y 3 M g K D I p L 0 F 1 d G 9 S Z W 1 v d m V k Q 2 9 s d W 1 u c z E u e 0 x v Y W 4 g Q W 1 v d W 5 0 L D R 9 J n F 1 b 3 Q 7 L C Z x d W 9 0 O 1 N l Y 3 R p b 2 4 x L 0 F u Y W x 5 d G l j c y A o M i k v Q X V 0 b 1 J l b W 9 2 Z W R D b 2 x 1 b W 5 z M S 5 7 V G 9 0 Y W w g U n J l Y y B p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u Y W x 5 d G l j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Y W x 5 d G l j c y 9 B b m F s e X R p Y 3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Y W x 5 d G l j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Y W x 5 d G l j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h b H l 0 a W N z L 0 N o Y W 5 n Z W Q l M j B U e X B l J T I w d 2 l 0 a C U y M E x v Y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h b H l 0 a W N z L 0 N o Y W 5 n Z W Q l M j B U e X B l J T I w d 2 l 0 a C U y M E x v Y 2 F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Y W x 5 d G l j c y 9 D a G F u Z 2 V k J T I w V H l w Z S U y M H d p d G g l M j B M b 2 N h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F s e X R p Y 3 M v Q 2 h h b m d l Z C U y M F R 5 c G U l M j B 3 a X R o J T I w T G 9 j Y W x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h b H l 0 a W N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b m N o Q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b m N o Q W d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c m F u Y 2 h B Z 2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b m N o Q W d n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c m F u Y 2 h B Z 2 c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b m N o Q W d n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y Y W 5 j a E F n Z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y Y W 5 j a E F n Z y 9 B Z G R l Z C U y M E l u Z G V 4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J h b m N o Q W d n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c m F u Y 2 h B Z 2 c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c m F u Y 2 h B Z 2 c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F s e X R p Y 3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F s e X R p Y 3 M l M j A o M i k v Q W 5 h b H l 0 a W N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F s e X R p Y 3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Y W x 5 d G l j c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h b H l 0 a W N z J T I w K D I p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F N e X J 0 B d E a o j k m G x i u g I g A A A A A C A A A A A A A Q Z g A A A A E A A C A A A A D a c + 5 S 9 Y H v W G 9 5 T 9 m i c H L n B 0 w Z V V 9 G E 4 V I p g O i k H 8 y 3 w A A A A A O g A A A A A I A A C A A A A B X M i j Q s s V d e c N t U P V K 0 R e m d i U 0 o 4 M Y m h g T H j Y n F Y g p e F A A A A A z 4 8 x J 6 u h q S 3 Y L 9 u + c C u D X D h w W F C b c Q R 1 9 t t D H t 2 s i H V b l r N w z n 3 H 0 N K t S r T k 7 R U p y j i 4 1 R e e 2 N T C Z i m b t f 7 b N S F 9 V J 1 s q K L 4 r m 3 t s I D m l / E A A A A A Z h 8 X O 9 B H 7 N / / N J M c v T V n T x p N g h S K H i l D V s 5 N n / B J y 5 q 9 d v l y V / I p F x v v r 9 p G M Y B r J C S x J / 4 8 x g D I h 6 t 1 M n Q 7 1 < / D a t a M a s h u p > 
</file>

<file path=customXml/itemProps1.xml><?xml version="1.0" encoding="utf-8"?>
<ds:datastoreItem xmlns:ds="http://schemas.openxmlformats.org/officeDocument/2006/customXml" ds:itemID="{83CD7421-0388-40B7-A6D9-EA839D35C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CARDS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Soundarya G S</cp:lastModifiedBy>
  <dcterms:created xsi:type="dcterms:W3CDTF">2025-08-22T05:50:29Z</dcterms:created>
  <dcterms:modified xsi:type="dcterms:W3CDTF">2025-11-02T05:35:52Z</dcterms:modified>
</cp:coreProperties>
</file>